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sharedservicescentre.sharepoint.com/sites/SWA-DataAnalysis-TEAM/09Data special/Data website/03 - Download files/Publication/"/>
    </mc:Choice>
  </mc:AlternateContent>
  <xr:revisionPtr revIDLastSave="1" documentId="8_{1BD3985A-7A3B-4A39-A238-C685D44EEA6F}" xr6:coauthVersionLast="47" xr6:coauthVersionMax="47" xr10:uidLastSave="{A94AFF96-96F3-4311-8BDD-CB3C8C52961A}"/>
  <bookViews>
    <workbookView xWindow="-120" yWindow="-120" windowWidth="29040" windowHeight="15720" tabRatio="744" xr2:uid="{368FCADF-A730-4622-8166-F92B1F7C6C69}"/>
  </bookViews>
  <sheets>
    <sheet name="Cover page" sheetId="1" r:id="rId1"/>
    <sheet name="Table 1.1" sheetId="2" r:id="rId2"/>
    <sheet name="Table 1.2" sheetId="3" r:id="rId3"/>
    <sheet name="Table 1.3" sheetId="6" r:id="rId4"/>
    <sheet name="Table 1.4" sheetId="7" r:id="rId5"/>
    <sheet name="Table 1.5" sheetId="8" r:id="rId6"/>
    <sheet name="Table 1.6" sheetId="9" r:id="rId7"/>
    <sheet name="Table 1.7" sheetId="4" r:id="rId8"/>
    <sheet name="Table 1.8" sheetId="10" r:id="rId9"/>
    <sheet name="Table 1.9" sheetId="11" r:id="rId10"/>
    <sheet name="Table 1.10" sheetId="12" r:id="rId11"/>
    <sheet name="Table 1.11" sheetId="13" r:id="rId12"/>
    <sheet name="Table 1.12" sheetId="15" r:id="rId13"/>
    <sheet name="Table 2.1" sheetId="16" r:id="rId14"/>
    <sheet name="Table 2.2" sheetId="17" r:id="rId15"/>
    <sheet name="Table 2.3" sheetId="18" r:id="rId16"/>
    <sheet name="Table 2.4" sheetId="19" r:id="rId17"/>
    <sheet name="Table 2.5" sheetId="20" r:id="rId18"/>
    <sheet name="Table 2.6" sheetId="21" r:id="rId19"/>
    <sheet name="Table 2.7" sheetId="22" r:id="rId20"/>
    <sheet name="Table 2.8" sheetId="23" r:id="rId21"/>
    <sheet name="Table 2.9" sheetId="24" r:id="rId22"/>
    <sheet name="Table 2.10" sheetId="25" r:id="rId23"/>
    <sheet name="Table 2.11" sheetId="26" r:id="rId24"/>
    <sheet name="Table 2.12" sheetId="27" r:id="rId25"/>
    <sheet name="Table 2.13" sheetId="28" r:id="rId26"/>
    <sheet name="Table 2.14" sheetId="29" r:id="rId27"/>
    <sheet name="Table 3.1" sheetId="30" r:id="rId28"/>
    <sheet name="Table 3.2" sheetId="31" r:id="rId29"/>
    <sheet name="Table 4.1" sheetId="32" r:id="rId30"/>
    <sheet name="Table 4.2" sheetId="33" r:id="rId31"/>
    <sheet name="Table 5.1" sheetId="34" r:id="rId32"/>
    <sheet name="Table 5.2" sheetId="35" r:id="rId33"/>
  </sheets>
  <calcPr calcId="191028"/>
  <pivotCaches>
    <pivotCache cacheId="35" r:id="rId34"/>
    <pivotCache cacheId="38" r:id="rId35"/>
    <pivotCache cacheId="41" r:id="rId36"/>
    <pivotCache cacheId="44" r:id="rId37"/>
    <pivotCache cacheId="47" r:id="rId38"/>
    <pivotCache cacheId="50" r:id="rId39"/>
    <pivotCache cacheId="53" r:id="rId40"/>
    <pivotCache cacheId="56" r:id="rId41"/>
    <pivotCache cacheId="59" r:id="rId42"/>
    <pivotCache cacheId="62" r:id="rId43"/>
    <pivotCache cacheId="65" r:id="rId44"/>
    <pivotCache cacheId="68" r:id="rId45"/>
    <pivotCache cacheId="71" r:id="rId46"/>
    <pivotCache cacheId="74" r:id="rId47"/>
    <pivotCache cacheId="77" r:id="rId48"/>
    <pivotCache cacheId="80" r:id="rId49"/>
    <pivotCache cacheId="83" r:id="rId50"/>
    <pivotCache cacheId="86" r:id="rId51"/>
    <pivotCache cacheId="89" r:id="rId52"/>
    <pivotCache cacheId="92" r:id="rId53"/>
    <pivotCache cacheId="95" r:id="rId54"/>
    <pivotCache cacheId="98" r:id="rId55"/>
    <pivotCache cacheId="101" r:id="rId56"/>
    <pivotCache cacheId="104" r:id="rId57"/>
    <pivotCache cacheId="107" r:id="rId58"/>
    <pivotCache cacheId="110" r:id="rId59"/>
    <pivotCache cacheId="113" r:id="rId60"/>
    <pivotCache cacheId="116" r:id="rId61"/>
    <pivotCache cacheId="119" r:id="rId62"/>
    <pivotCache cacheId="122" r:id="rId63"/>
    <pivotCache cacheId="125" r:id="rId64"/>
    <pivotCache cacheId="128" r:id="rId65"/>
    <pivotCache cacheId="131" r:id="rId6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 l="1"/>
  <c r="C51" i="1"/>
  <c r="A1" i="34" s="1"/>
  <c r="C52" i="1"/>
  <c r="A1" i="35" s="1"/>
  <c r="C49" i="1"/>
  <c r="A1" i="33" s="1"/>
  <c r="C48" i="1"/>
  <c r="A1" i="32" s="1"/>
  <c r="C46" i="1"/>
  <c r="A1" i="31" s="1"/>
  <c r="C45" i="1"/>
  <c r="C43" i="1"/>
  <c r="A1" i="29" s="1"/>
  <c r="C42" i="1"/>
  <c r="A1" i="28" s="1"/>
  <c r="C41" i="1"/>
  <c r="A1" i="27" s="1"/>
  <c r="A1" i="30" l="1"/>
  <c r="C40" i="1"/>
  <c r="A1" i="26" s="1"/>
  <c r="C39" i="1"/>
  <c r="A1" i="25" s="1"/>
  <c r="C38" i="1"/>
  <c r="A1" i="24" s="1"/>
  <c r="C37" i="1"/>
  <c r="A1" i="23" s="1"/>
  <c r="C36" i="1"/>
  <c r="A1" i="22" s="1"/>
  <c r="C35" i="1"/>
  <c r="A1" i="21" s="1"/>
  <c r="C34" i="1"/>
  <c r="A1" i="20" s="1"/>
  <c r="C33" i="1"/>
  <c r="C32" i="1"/>
  <c r="C31" i="1"/>
  <c r="C30" i="1"/>
  <c r="A1" i="18" l="1"/>
  <c r="A1" i="17"/>
  <c r="A1" i="16"/>
  <c r="C28" i="1"/>
  <c r="A1" i="15" s="1"/>
  <c r="C27" i="1"/>
  <c r="A1" i="13" s="1"/>
  <c r="C23" i="1"/>
  <c r="A1" i="4" s="1"/>
  <c r="C17" i="1"/>
  <c r="A1" i="2" s="1"/>
  <c r="C18" i="1"/>
  <c r="A1" i="3" s="1"/>
  <c r="C26" i="1"/>
  <c r="A1" i="12" s="1"/>
  <c r="C25" i="1"/>
  <c r="A1" i="11" s="1"/>
  <c r="C24" i="1"/>
  <c r="A1" i="10" s="1"/>
  <c r="C22" i="1"/>
  <c r="A1" i="9" s="1"/>
  <c r="C21" i="1"/>
  <c r="A1" i="8" s="1"/>
  <c r="C20" i="1"/>
  <c r="A1" i="7" s="1"/>
  <c r="C19" i="1"/>
  <c r="A1" i="6" s="1"/>
  <c r="A1"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1C5E5E-CFF1-40E7-B3D6-ED025A15E6DC}" keepAlive="1" name="CPMModel" type="5" refreshedVersion="8" deleted="1" saveData="1">
    <dbPr connection="" command="" commandType="1"/>
    <olapPr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CPMModel"/>
    <s v="{[dim_year].[Is_Preliminary].&amp;[False]}"/>
  </metadataStrings>
  <mdxMetadata count="1">
    <mdx n="0" f="s">
      <ms ns="1" c="0"/>
    </mdx>
  </mdxMetadata>
  <valueMetadata count="1">
    <bk>
      <rc t="1" v="0"/>
    </bk>
  </valueMetadata>
</metadata>
</file>

<file path=xl/sharedStrings.xml><?xml version="1.0" encoding="utf-8"?>
<sst xmlns="http://schemas.openxmlformats.org/spreadsheetml/2006/main" count="1337" uniqueCount="228">
  <si>
    <t>2022-23</t>
  </si>
  <si>
    <t>Published</t>
  </si>
  <si>
    <t>Reference information:</t>
  </si>
  <si>
    <t>Jurisdictional Comparison Dashboard [Link 1]</t>
  </si>
  <si>
    <t>Jurisdictional Comparison Data Catalogue Page [Link 2]</t>
  </si>
  <si>
    <t>Comparison of workers’ compensation arrangements in Australia and New Zealand [Link 3]</t>
  </si>
  <si>
    <t>Contents</t>
  </si>
  <si>
    <t xml:space="preserve">Work Health and Safety Performance </t>
  </si>
  <si>
    <t>Link</t>
  </si>
  <si>
    <t>Work Health and Safety Compliance and Enforcement Activities</t>
  </si>
  <si>
    <t>Workers Compensation Premiums</t>
  </si>
  <si>
    <t>Workers Compensation Funding</t>
  </si>
  <si>
    <t>Workers Compensation Disputes</t>
  </si>
  <si>
    <t>Description and Notes</t>
  </si>
  <si>
    <t>Description</t>
  </si>
  <si>
    <t>Notes</t>
  </si>
  <si>
    <t>Work health and safety performance</t>
  </si>
  <si>
    <t>Table 1.1.</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
Seacare - detailed denominator data are not available for this jurisdiction, hence NDS rate calculations cannot be reported.</t>
  </si>
  <si>
    <t>Table 1.2.</t>
  </si>
  <si>
    <t>This measures the number of serious workers' compensation claims per million hours worked (frequency rate).
•	Serious claims refer to workers' compensation claims that result in a total absence from work of one working week or more.</t>
  </si>
  <si>
    <t>Table 1.3.</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
Seacare - detailed denominator data are not available for this jurisdiction, hence NDS rate calculations cannot be reported.</t>
  </si>
  <si>
    <t>Table 1.4.</t>
  </si>
  <si>
    <t>This measures the number of long term injury claims per million hours worked (long term frequency rate). 
•	Long term serious claims refer to workers' compensation claims that result in a total absence from work of 12 working week or more.</t>
  </si>
  <si>
    <t>Table 1.5.</t>
  </si>
  <si>
    <t>This measures the number of self-insured serious claims accepted by workers' compensation schemes. 
•	Serious claims refer to workers' compensation claims that result in a total absence from work of one working week or more.
•	Self-insurers are employers who are allowed to manage and pay for their employees’ claims for work-related injuries and disease, rather than paying premiums to insurers to take on these responsibilities.</t>
  </si>
  <si>
    <t>The latest year of NDS results are preliminary (denoted by ‘p’). Revisions in preliminary results are likely over future years as open claims are finalised.
NDS values have been suppressed when: 
•	Annual workers compensation claims counts are less than five.
TAS - self-insured claims also include state government agencies 
ACT - self-insured claims include data from both the Australian Capital Territory Government sector and Australian Capital Territory Private sector. 
Aus Gov - refers to Australian Government employees who work in various state/territories.
Seacare - data have been excluded form this indicator.</t>
  </si>
  <si>
    <t>Table 1.6.</t>
  </si>
  <si>
    <t>The latest year of NDS results are preliminary (denoted by ‘p’). Revisions in preliminary results are likely over future years as open claims are finalised.
NDS values have been suppressed when: 
•	Annual workers compensation claims counts are less than five.
TAS - self-insured claims also include state government agencies 
ACT -  self-insured claims include data from both the Australian Capital Territory Government sector and Australian Capital Territory Private sector. 
Aus Gov - refers to Australian Government employees who work in various state/territories.
Seacare - data have been excluded form this indicator.</t>
  </si>
  <si>
    <t>Table 1.7.</t>
  </si>
  <si>
    <t>This shows the distribution of serious claims by duration of absence. 
•	Serious claims refer to workers' compensation claims that result in a total absence from work of one working week or more.
•	The duration of absence associated with serious claims provides an indication of the severity of injuries and diseases occurring.</t>
  </si>
  <si>
    <t>Preliminary data are excluded from indicator 6 (as claimants with open claims might be absent for additional time).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t>
  </si>
  <si>
    <t>Table 1.8.</t>
  </si>
  <si>
    <t>This measures the number of worker fatalities resulting from incidents not on a public road by the location (state/territory) where the death occurred.</t>
  </si>
  <si>
    <t>Traumatic injury fatality data can be volatile year-on-year. For example, a single incident resulting in multiple deaths can significantly impact the data in a given year, potentially masking the progress of jurisdictions in reducing or eliminating work-related traumatic injury fatalities in other areas.</t>
  </si>
  <si>
    <t>Table 1.9.</t>
  </si>
  <si>
    <t>This measures shows the number of worker fatalities resulting from incidents not on a public road per 100,000 workers (incidence rate) by the location (state/territory) where the death occurred.</t>
  </si>
  <si>
    <t>Table 1.10.</t>
  </si>
  <si>
    <t>This measures the number of workers’ compensation claims for work-related fatalities involving an occupational disease.</t>
  </si>
  <si>
    <t>The latest year of NDS results are preliminary (denoted by ‘p’). Revisions in preliminary results are likely over future years as open claims are finalised.
Please note that while workers’ compensation data contains some information on disease-related fatalities, this understates the number of fatalities from work-related diseases. This is because it can be difficult to associate a disease that becomes evident later in life after exposure to a chemical or substance that occurred many years earlier while at work. Some occupational diseases such as asbestosis and mesothelioma are also compensated through separate mechanisms, while many other diseases go unreported and/or uncompensated.
QLD - The majority of compensated fatalities for occupational diseases in Queensland are due to mesothelioma or asbestosis. Queensland compensates more of these fatalities through its scheme than is the case in other jurisdictions where compensation is more often sought through separate mechanisms including common law.
Aus Gov - refers to Australian Government employees who work in various state/territories. The majority of compensated fatalities for occupational diseases in the Australian Government due to mesothelioma or asbestosis.
ACT - includes workers’ compensation scheme data from the ACT government sector and ACT private sector.</t>
  </si>
  <si>
    <t>Table 1.11.</t>
  </si>
  <si>
    <t>This shows the proportion of serious claims by mechanism of incident, that is, the overall action, exposure or event that best describes the circumstances that resulted in the most serious injury or disease. 
•	Serious claims refer to workers' compensation claims that result in a total absence from work of one working week or more.</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t>
  </si>
  <si>
    <t>Table 1.12.</t>
  </si>
  <si>
    <t>This measures the number of serious workers' compensation claims per million hours worked (frequency rate) by industry. 
•	Serious claims refer to workers' compensation claims that result in a total absence from work of one working week or more.</t>
  </si>
  <si>
    <t>Work health and safety compliance and enforcement activities</t>
  </si>
  <si>
    <t>Table 2.1.</t>
  </si>
  <si>
    <t>This measures the number of proactive workplace visits conducted by jurisdiction. Proactive workplace visits are visits that have not resulted from a complaint or workplace incident.</t>
  </si>
  <si>
    <t>Unless otherwise stated, repeat visits to the same workplace have been counted separately and if more than one officer attends the workplace, the attendances are counted separately.
Vic - Victoria also conducts 'virtual enquiries' (non-physical workplace inspections). These have not been included in the number of visits.
WA - Workplace visits have been counted as number of workplaces visited, irrespective of how many inspectors attended.
Seacare - Inspections (investigations) are not identified as proactive or reactive.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2.</t>
  </si>
  <si>
    <t>This measures the number of proactive workshops, presentations and seminars undertaken by jurisdiction. This includes workshops, presentations, seminars and forums conducted at a workplace or a non workplace that are undertaken with a purpose of delivering educational advice or information.</t>
  </si>
  <si>
    <t>Table 2.3.</t>
  </si>
  <si>
    <t>This measures the number of reactive workplace visits conducted by jurisdiction. Reactive workplace visits are visits that have been undertaken in the resolution of a workplace incident or complaint.</t>
  </si>
  <si>
    <t>Table 2.4.</t>
  </si>
  <si>
    <t>This measures the number of other reactive interventions by jurisdiction. Reactive interventions are other reactive intervention activities (excluding workplace visits) that have been undertaken in the resolution of a workplace incident or complaint. This might include desk based audits, meetings, telephone advice or written correspondence that are directly involved in the resolution of an incident or complaint (where applicable).</t>
  </si>
  <si>
    <t>Table 2.5.</t>
  </si>
  <si>
    <t>This measures the number of active field inspectors by jurisdiction. Field inspectors are staff whose role is to spend the majority of their time ensuring compliance with the provisions of WHS legislation. Duties of field active inspectors may include worksite visits, investigations, conducting audits or other activities to improve the WHS capability of businesses and workplaces.</t>
  </si>
  <si>
    <t>Table 2.6.</t>
  </si>
  <si>
    <t>This measures the number of active field inspectors per 10,000 employees by jurisdiction. Field inspectors are staff whose role is to spend the majority of their time ensuring compliance with the provisions of WHS legislation.</t>
  </si>
  <si>
    <t>Table 2.7.</t>
  </si>
  <si>
    <t>This measures the number of non-inspector staff undertaking other WHS activities that assist in securing compliance with WHS legislation through advice and education. This may include staff involved in giving advice and information packs from the office, and business advisory officers and community education officers.</t>
  </si>
  <si>
    <t>Table 2.9.</t>
  </si>
  <si>
    <t>Some jurisdictions issue improvement notices under their WHS legislation. It is important to note that data on improvement notices cannot be compared directly across jurisdictions as notices are defined and issued differently in each jurisdiction.</t>
  </si>
  <si>
    <t>Table 2.10.</t>
  </si>
  <si>
    <t>Some jurisdictions issue prohibition notices under their WHS legislation. It is important to note that data on prohibition notices cannot be compared directly across jurisdictions as notices are defined and issued differently in each jurisdiction.</t>
  </si>
  <si>
    <t>Table 2.8.</t>
  </si>
  <si>
    <t>Some jurisdictions issue infringement notices under their WHS legislation. It is important to note that data on infringement notices cannot be compared directly across jurisdictions as notices are defined and issued differently in each jurisdiction.</t>
  </si>
  <si>
    <t>Table 2.11.</t>
  </si>
  <si>
    <t>An enforceable undertaking is a legally binding agreement entered into as an alternative to having the matter decided through legal proceedings for contravention of the Act. It provides an opportunity for significant work health and safety reform to be undertaken.</t>
  </si>
  <si>
    <t>Table 2.14.</t>
  </si>
  <si>
    <t>This measure captures the total amount of fines issued by courts in each jurisdiction. This data only includes fines known publicly and not amounts that have been ordered to remain confidential by a court. Fines are recorded in the year the court makes an order and not when the proceedings commenced.</t>
  </si>
  <si>
    <t>Table 2.12.</t>
  </si>
  <si>
    <t>Legal proceedings are any investigation activity where a complaint has been laid or a summons issued against a company or individual under the relevant WHS laws. This measures the number of companies or individuals against which a legal proceeding has been finalised. All legal proceedings finalised in the reference year are counted regardless of when the initial legal action commenced.</t>
  </si>
  <si>
    <t>Table 2.13.</t>
  </si>
  <si>
    <t>This counts the number of convictions, orders or agreements recorded in the jurisdiction's judicial system for WHS matters against companies or individuals. All legal proceedings finalised in the reference year are counted regardless of when the initial legal action commenced.</t>
  </si>
  <si>
    <t>Workers compensation premiums</t>
  </si>
  <si>
    <t>Table 3.1.</t>
  </si>
  <si>
    <t>The standardised Australian average premium rate is measured as a percentage of payroll. This measure provides a comparison of the cost of workers' compensation insurance in Australia across all industries.</t>
  </si>
  <si>
    <t>Table 3.2.</t>
  </si>
  <si>
    <t>The standardised Australian average premium rate is measured as a percentage of payroll. This measure provides a comparison of the cost of workers' compensation insurance.</t>
  </si>
  <si>
    <t>Workers compensation funding</t>
  </si>
  <si>
    <t>Table 4.1.</t>
  </si>
  <si>
    <t>The standardised ratio of assets to net outstanding claim liabilities (funding ratio) provides an indication of the adequacy of the scheme to meet future claim payments. Ratios above 100% indicate that the scheme has more than sufficient assets to meet its predicted future liabilities. This measure looks at centrally funded schemes. In centrally funded schemes, a single public insurer (a government agency), performs most, if not all of a workers’ compensation insurer’s functions. Central insurers are responsible for underwriting their scheme.</t>
  </si>
  <si>
    <t>Table 4.2.</t>
  </si>
  <si>
    <t>The standardised ratio of assets to net outstanding claim liabilities (funding ratio) provides an indication of the adequacy of the scheme to meet future claim payments. This measure looks at privately underwritten schemes. It should be noted that the funding ratio measure for privately underwritten schemes does not capture the true extent of the private schemes’ abilities to meet future claim payments. In privately underwritten schemes most, if not all insurer functions are provided by the private sector through approved insurance companies and self-insuring employers who meet the appropriate prudential and other prerequisites. This includes underwriting.</t>
  </si>
  <si>
    <t>Self-insurers - are excluded from the funding ratio measures.
Seacare - Seacare's scheme is privately underwritten, but no data is currently available.
ACT - Australian Capital Territory's scheme is privately underwritten, but no data is currently available.</t>
  </si>
  <si>
    <t>Workers compensation disputes</t>
  </si>
  <si>
    <t>Table 5.1.</t>
  </si>
  <si>
    <t>A dispute is an appeal to a formal mechanism, such as a review officer, conciliation or mediation service, against an insurer’s decision or decisions relating to compensation. This measure shows the number of new disputes as a proportion of ‘active’ claims in the reference financial year.</t>
  </si>
  <si>
    <t>Table 5.2.</t>
  </si>
  <si>
    <t>A dispute is an appeal to a formal mechanism, such as a review officer, conciliation or mediation service, against an insurer’s decision or decisions relating to compensation. This measure shows the speed at which disputes were resolved (by looking at the number of cases closed within different timeframes as a proportion of the total cases closed in the reference financial year).</t>
  </si>
  <si>
    <t>Return to Cover page</t>
  </si>
  <si>
    <t>(Indicator 1)</t>
  </si>
  <si>
    <t>2018-19</t>
  </si>
  <si>
    <t>2019-20</t>
  </si>
  <si>
    <t>2020-21</t>
  </si>
  <si>
    <t>2021-22</t>
  </si>
  <si>
    <t>NSW</t>
  </si>
  <si>
    <t>VIC</t>
  </si>
  <si>
    <t>QLD</t>
  </si>
  <si>
    <t>SA</t>
  </si>
  <si>
    <t>WA</t>
  </si>
  <si>
    <t>TAS</t>
  </si>
  <si>
    <t>NT</t>
  </si>
  <si>
    <t>ACT</t>
  </si>
  <si>
    <t>Aus Gov</t>
  </si>
  <si>
    <t>AUST Total</t>
  </si>
  <si>
    <t>(Indicator 2)</t>
  </si>
  <si>
    <t>(Indicator 3)</t>
  </si>
  <si>
    <t>(Indicator 4)</t>
  </si>
  <si>
    <t>(Indicator 5a)</t>
  </si>
  <si>
    <t>(Indicator 5b)</t>
  </si>
  <si>
    <t>Is_Preliminary</t>
  </si>
  <si>
    <t>FALSE</t>
  </si>
  <si>
    <t>(Indicator 6)</t>
  </si>
  <si>
    <t>Less than 6 weeks</t>
  </si>
  <si>
    <t>Seacare</t>
  </si>
  <si>
    <t>6 weeks or more</t>
  </si>
  <si>
    <t>12 weeks or more</t>
  </si>
  <si>
    <t>26 weeks or more</t>
  </si>
  <si>
    <t>52 weeks or more</t>
  </si>
  <si>
    <t>(Indicator 7a)</t>
  </si>
  <si>
    <t>(Indicator 7b)</t>
  </si>
  <si>
    <t>(Indicator 8)</t>
  </si>
  <si>
    <t>(Indicator 10a - 10j)</t>
  </si>
  <si>
    <t>Falls, trips and slips of a person</t>
  </si>
  <si>
    <t>Hitting objects with a part of the body</t>
  </si>
  <si>
    <t>Being hit by moving objects</t>
  </si>
  <si>
    <t>Sound and pressure</t>
  </si>
  <si>
    <t>Body stressing</t>
  </si>
  <si>
    <t>Heat, electricity and other environmental factors</t>
  </si>
  <si>
    <t>Chemicals and other substances</t>
  </si>
  <si>
    <t>Biological factors</t>
  </si>
  <si>
    <t>Mental stress</t>
  </si>
  <si>
    <t>Vehicle incidents and other</t>
  </si>
  <si>
    <t>(Indicator 11a -11s)</t>
  </si>
  <si>
    <t>A Agriculture, forestry and fishing</t>
  </si>
  <si>
    <t>B Mining</t>
  </si>
  <si>
    <t>C Manufacturing</t>
  </si>
  <si>
    <t>D Electricity, gas, water and waste services</t>
  </si>
  <si>
    <t>E Construction</t>
  </si>
  <si>
    <t>F Wholesale trade</t>
  </si>
  <si>
    <t>G Retail trade</t>
  </si>
  <si>
    <t>H Accommodation and food services</t>
  </si>
  <si>
    <t>I Transport, postal and warehousing</t>
  </si>
  <si>
    <t>J Information media and telecommunications</t>
  </si>
  <si>
    <t>K Financial and insurance services</t>
  </si>
  <si>
    <t>L Rental, hiring and real estate services</t>
  </si>
  <si>
    <t>M Professional, scientific and technical services</t>
  </si>
  <si>
    <t>N Administrative and support services</t>
  </si>
  <si>
    <t>O Public administration and safety</t>
  </si>
  <si>
    <t>P Education and training</t>
  </si>
  <si>
    <t>Q Health care and social assistance</t>
  </si>
  <si>
    <t>R Arts and recreation services</t>
  </si>
  <si>
    <t>S Other services</t>
  </si>
  <si>
    <t>AUST, All industries Total</t>
  </si>
  <si>
    <t>(Indicator 12a_a)</t>
  </si>
  <si>
    <t>AUST</t>
  </si>
  <si>
    <t>(Indicator 12a_b)</t>
  </si>
  <si>
    <t>(Indicator 12a_c)</t>
  </si>
  <si>
    <t>Indicator_12a_d</t>
  </si>
  <si>
    <t>(Indicator 12b_a)</t>
  </si>
  <si>
    <t>(Indicator 12b_b)</t>
  </si>
  <si>
    <t>(Indicator 12b_c)</t>
  </si>
  <si>
    <t>(Indicator 12c_a)</t>
  </si>
  <si>
    <t>(Indicator 12c_b)</t>
  </si>
  <si>
    <t>(Indicator 12c_c)</t>
  </si>
  <si>
    <t>(Indicator 12c_d)</t>
  </si>
  <si>
    <t>(Indicator 12d_a)</t>
  </si>
  <si>
    <t>(Indicator 12d_b)</t>
  </si>
  <si>
    <t>(Indicator 12d_c)</t>
  </si>
  <si>
    <t>(Indicator 13)</t>
  </si>
  <si>
    <t>ACTPrivate</t>
  </si>
  <si>
    <t>Comcare</t>
  </si>
  <si>
    <t>(Indicator 14)</t>
  </si>
  <si>
    <t>Agriculture, forestry and fishing</t>
  </si>
  <si>
    <t>Mining</t>
  </si>
  <si>
    <t>Manufacturing</t>
  </si>
  <si>
    <t>Electricity, gas, water and waste services</t>
  </si>
  <si>
    <t>Construction</t>
  </si>
  <si>
    <t>Wholesale trade</t>
  </si>
  <si>
    <t>Retail trade</t>
  </si>
  <si>
    <t>Accommodation and food services</t>
  </si>
  <si>
    <t>Transport, postal and warehousing</t>
  </si>
  <si>
    <t>Information media and telecommunications</t>
  </si>
  <si>
    <t>Financial and insurance services</t>
  </si>
  <si>
    <t>Rental, hiring and real estate services</t>
  </si>
  <si>
    <t>Professional, scientific and technical services</t>
  </si>
  <si>
    <t>Administrative and support services</t>
  </si>
  <si>
    <t>Public administration and safety</t>
  </si>
  <si>
    <t>Education and training</t>
  </si>
  <si>
    <t>Health care and social assistance</t>
  </si>
  <si>
    <t>Arts and recreation services</t>
  </si>
  <si>
    <t>Other services</t>
  </si>
  <si>
    <t>(Indicator 18)</t>
  </si>
  <si>
    <t>(Indicator 19)</t>
  </si>
  <si>
    <t>(Indicator 22)</t>
  </si>
  <si>
    <t>(Indicator 23)</t>
  </si>
  <si>
    <t>Within 1 month</t>
  </si>
  <si>
    <t>Within 3 months</t>
  </si>
  <si>
    <t>Within 6 months</t>
  </si>
  <si>
    <t>Within 9 months</t>
  </si>
  <si>
    <t>2023-24p</t>
  </si>
  <si>
    <t>2023-24</t>
  </si>
  <si>
    <t>This measures the number of serious workers' compensation claims per 1,000 jobs (incidence rate). 
•	Serious claims refer to workers' compensation claims that result in a total absence from work of one working week or more.</t>
  </si>
  <si>
    <t>This measures the number of long term serious claims per 1,000 jobs (long term incidence rate).
•	Long term serious claims refer to workers' compensation claims that result in a total absence from work of 12 working week or more.</t>
  </si>
  <si>
    <t>Unless otherwise stated, activities are counted separately irrespective of the number of businesses attended or officers present.
VIC - Data is unavailable for these activities.
WA - Figures may be inflated when inspectors and community education officers, on occasions, present or attend the same event. It is not possible to identify and separate such events from these figures.
Seacare - have not recorded any proactive workshops, presentations and seminars being undertaken in recent years.
ACT - includes workers’ compensation scheme data from the ACT government sector and ACT private sector.</t>
  </si>
  <si>
    <t>Unless otherwise stated, repeat visits to the same workplace have been counted separately and if more than one officer attends the workplace, the attendances are counted separately.
VIC - Victoria also conducts 'virtual enquiries' (non-physical workplace inspections). These have not been included in the number of visits.
WA - workplace visits have been counted as number of workplaces visited, irrespective of how many inspectors attended.
ACT - includes workers’ compensation scheme data from the ACT government sector and ACT private sector. 
Seacare - Inspections (investigations) are not identified as proactive or reactive. The total number of inspections undertaken have been recorded under 'Number of workplace visits: Proactive'</t>
  </si>
  <si>
    <t>Unless otherwise stated, vacant positions, staff on extended leave, managers of the inspectorate and auditors are included in the data for field active inspectors.
Seacare - The figure is an approximation on the number of hours spent on OHS related issues during ship inspections as appointed AMSA surveyors are not employed full time in an inspectorate role.
ACT - includes workers’ compensation scheme data from the ACT government sector and ACT private sector.</t>
  </si>
  <si>
    <t>ACT - includes workers’ compensation scheme data from the ACT government sector and ACT private sector.</t>
  </si>
  <si>
    <t>NSW - Has not reported other staff undertaking non-inspectorate activities.
VIC - Data about these staff members are unavailable.
NT - In 2021-22 there was a restructure that resulted in the team undertaking non-inspectorate duties to expand.
ACT - includes workers’ compensation scheme data from the ACT government sector and ACT private sector.</t>
  </si>
  <si>
    <t>ACT - includes workers’ compensation scheme data from the ACT government sector and ACT private sector.
Vic - this figure includes Return to Work notices not previously reported. Return to Work is included in Active Inspector and Visits counts.</t>
  </si>
  <si>
    <t>ACT - includes workers’ compensation scheme data from the ACT government sector and ACT private sector.
Seacare - This include OHS-related deficiencies under the OHS(MI) Act.</t>
  </si>
  <si>
    <t>WA - data is not applicable as there is no legislative requirement for issuing infringement notices.
Aus Gov - data is not applicable as there is no legislative requirement for issuing infringement notices.
Seacare - data is not applicable as there is no provision under the OHS(MI) Act for issuing infringement notices.
ACT - includes workers’ compensation scheme data from the ACT government sector and ACT private sector.</t>
  </si>
  <si>
    <t>Seacare - There is no provision under the OHS(MI) Act for Enforceable Undertakings in the Seacare Scheme.
ACT - includes workers’ compensation scheme data from the ACT government sector and ACT private sector.
WA - Enforceable undertakings are included in Western Australia under both the Occupational Safety and Health Act 1984 and the Work Health and Safety Act 2020.</t>
  </si>
  <si>
    <t>The total amount of fines issued in each jurisdiction has been rounded to the closest $1,000.
ACT - includes workers’ compensation scheme data from the ACT government sector and ACT private sector.</t>
  </si>
  <si>
    <t>Vic - data shows the number of successful prosecutions resulting in a conviction, fine or both. It does not include other finalised proceedings.
ACT - includes workers’ compensation scheme data from the ACT government sector and ACT private sector. Data shows the number of successful prosecutions resulting in a conviction, fine or both. It does not include other finalised proceedings.
NSW - data shows the number of defendants in successful WHS prosecutions only.</t>
  </si>
  <si>
    <t>WA - A prosecution is counted as a conviction if at least one charge is successful. A conviction that is subsequently appealed but remains unresolved is recorded as a conviction.
ACT - includes workers’ compensation scheme data from the ACT government sector and ACT private sector.</t>
  </si>
  <si>
    <t>Self-insurers - are excluded from the funding ratio measures.
NSW - New South Wales' scheme is a managed fund, combining some of the features of centrally funded schemes and privately underwritten schemes.</t>
  </si>
  <si>
    <t>An active claim is any claim on which a payment of any type was made during the reference financial year (including claims with medical treatment costs only) regardless of when that claim was lodged. 
Comparisons between jurisdictions must be made with caution due to jurisdictional differences in scheme design, types of decisions that can be appealed, dispute resolution models and the cost of appeals.
ACT - data for the Australian Capital Territory Government public sector is included in the Comcare data.
SA - the proportion of claims involving disputations has been revised up significantly as compared to previous reporting due to an error in historic reporting of ‘Active claims’ values.</t>
  </si>
  <si>
    <t>Comparison of the disputation resolution speed between jurisdictions must be made with caution due to the differences in systems and processes that are in place for each jurisdiction.
Comcare and Seacare - generally take more time to resolve their disputes than other jurisdictions due to the complexity of the disputes and the nature of the decisions. Additionally, as the number of applications is relatively small any changes in the number of cases finalised can result in relatively large percentage changes in the resolution rates within the specified time frames.
VIC - resolution times are affected by the compulsory conciliation process, which may or may not involve medical panel referral, and the fact that court litigation can only occur at the conclusion of the compulsory conciliation process.
ACT - data for the Australian Capital Territory Government public sector is included in the Comcare data. 
NT - the dispute resolution process must be completed within 28 days of the grievance being lodged, therefore, all resolutions occur within 1 month.</t>
  </si>
  <si>
    <t>NP</t>
  </si>
  <si>
    <t>This measures the number of self-insured serious claims as a proportion of total serious claims.
•	Serious claims refer to workers' compensation claims that result in a total absence from work of one working week or more.
•	Self-insurers are employers who are allowed to manage and pay for their employees’ claims for work-related injuries and disease, rather than paying premiums to insurers to take on these responsibilities.</t>
  </si>
  <si>
    <t>The latest year of NDS results are preliminary (denoted by ‘p’). Revisions in preliminary results are likely over future years as open claims are finalised.
NDS values have been suppressed when: 
•	Annual workers compensation claims counts are less than five.
•	The Relative Standard Error (RSE) associated with hours of work estimates is greater than 50%. 
Frequency rates in some industries at the jurisdictional level can be volatile and should be treated with caution. Not all jurisdictions are included under each industry, as some industries will not be relevant for certain jurisdictions. 
Rates for Seacare have not reported due to the lack of data available.
TAS - Claims counts are known to be overstated in Tasmanian Public administration and safety data from May 2021 onwards due to a coding issue. Tasmania is working with the respective party to correct the issue.
Aus Gov - refers to Australian Government employees who work in various state/territories. 
ACT - includes workers’ compensation scheme data from the ACT government sector and ACT private sector.</t>
  </si>
  <si>
    <t>Unless otherwise stated, if there are multiple activities associated with an incident or complaint, these should be counted separately.
VIC - Data is unavailable for these activities.
NT - Data is not relevant for this activity
ACT - includes workers’ compensation scheme data from the ACT government sector and ACT private sector. Data for this enforcement activity is not collected separately; it is included within the case file with the workplace visit and all accompanying regulatory activities required to determine and enforce compliance. See 'Number of workplace visits: Reactive' for this information.
Aus Gov - Recent upgrades to increase activity meta data captured in the system have resulted in enhanced reporting for these criteria from 2022-23. 
Seacare - have not recorded any other reactive interventions being undertaken in recent years.
WA - Includes phone calls, meetings, correspondence, research and support conducted by Inspectors in relation to investigations and desk-top audits.</t>
  </si>
  <si>
    <t>These rates will vary to those published by the jurisdictions as adjustments have been made to the data to enable jurisdictional comparisons. 
ACT Private - only includes data from the Australian Capital Territory private sector.
NT - Standard average premium rates have been revised upward compared to previous reporting due to a historic data error which has now been amended. The impact of this issue varies by industry divisions.</t>
  </si>
  <si>
    <t>These rates will vary to those published by the jurisdictions as adjustments have been made to the data to enable jurisdictional comparisons. 
Not all jurisdictions are included under each industry, as some industries will not be relevant for certain jurisdictions.
ACT Private - only includes data from the Australian Capital Territory private sector.
NT - Standard average premium rates have been revised upward compared to previous reporting due to a historic data error which has now been amended. The impact of this issue varies by industry di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C09]d\ mmmm\ yyyy;@"/>
    <numFmt numFmtId="165" formatCode="#,##0.0"/>
    <numFmt numFmtId="166" formatCode="0.0%;\-0.0%;0.0%"/>
    <numFmt numFmtId="167" formatCode="0.0"/>
    <numFmt numFmtId="168" formatCode="\$#,##0;\(\$#,##0\);\$#,##0"/>
    <numFmt numFmtId="169" formatCode="0.00%;\-0.00%;0.00%"/>
  </numFmts>
  <fonts count="14" x14ac:knownFonts="1">
    <font>
      <sz val="11"/>
      <color theme="1"/>
      <name val="Aptos Narrow"/>
      <family val="2"/>
      <scheme val="minor"/>
    </font>
    <font>
      <b/>
      <sz val="15"/>
      <color theme="3"/>
      <name val="Aptos Narrow"/>
      <family val="2"/>
      <scheme val="minor"/>
    </font>
    <font>
      <b/>
      <sz val="13"/>
      <color theme="3"/>
      <name val="Aptos Narrow"/>
      <family val="2"/>
      <scheme val="minor"/>
    </font>
    <font>
      <b/>
      <sz val="11"/>
      <color theme="3"/>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u/>
      <sz val="11"/>
      <color rgb="FF0000FF"/>
      <name val="Aptos Narrow"/>
      <family val="2"/>
      <scheme val="minor"/>
    </font>
    <font>
      <i/>
      <sz val="11"/>
      <color theme="1"/>
      <name val="Aptos Narrow"/>
      <family val="2"/>
      <scheme val="minor"/>
    </font>
    <font>
      <b/>
      <i/>
      <sz val="11"/>
      <color theme="3"/>
      <name val="Aptos Narrow"/>
      <family val="2"/>
      <scheme val="minor"/>
    </font>
    <font>
      <sz val="11"/>
      <name val="Aptos Narrow"/>
      <family val="2"/>
      <scheme val="minor"/>
    </font>
    <font>
      <sz val="11"/>
      <color rgb="FF000000"/>
      <name val="Aptos Narrow"/>
      <family val="2"/>
      <scheme val="minor"/>
    </font>
    <font>
      <sz val="11"/>
      <color theme="7" tint="0.79998168889431442"/>
      <name val="Aptos Narrow"/>
      <family val="2"/>
      <scheme val="minor"/>
    </font>
    <font>
      <sz val="9"/>
      <color theme="1"/>
      <name val="Aptos Narrow"/>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ck">
        <color theme="4"/>
      </bottom>
      <diagonal/>
    </border>
    <border>
      <left/>
      <right/>
      <top/>
      <bottom style="thick">
        <color theme="4" tint="0.499984740745262"/>
      </bottom>
      <diagonal/>
    </border>
    <border>
      <left/>
      <right/>
      <top style="thick">
        <color theme="4" tint="0.499984740745262"/>
      </top>
      <bottom/>
      <diagonal/>
    </border>
  </borders>
  <cellStyleXfs count="5">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0" applyNumberFormat="0" applyFill="0" applyBorder="0" applyAlignment="0" applyProtection="0"/>
    <xf numFmtId="0" fontId="6" fillId="0" borderId="0" applyNumberFormat="0" applyFill="0" applyBorder="0" applyAlignment="0" applyProtection="0"/>
  </cellStyleXfs>
  <cellXfs count="40">
    <xf numFmtId="0" fontId="0" fillId="0" borderId="0" xfId="0"/>
    <xf numFmtId="0" fontId="0" fillId="2" borderId="0" xfId="0" applyFill="1"/>
    <xf numFmtId="0" fontId="5" fillId="2" borderId="0" xfId="0" applyFont="1" applyFill="1"/>
    <xf numFmtId="0" fontId="2" fillId="2" borderId="2" xfId="2" applyFill="1"/>
    <xf numFmtId="14" fontId="4" fillId="2" borderId="0" xfId="0" applyNumberFormat="1" applyFont="1" applyFill="1"/>
    <xf numFmtId="164" fontId="4" fillId="2" borderId="0" xfId="0" applyNumberFormat="1" applyFont="1" applyFill="1" applyAlignment="1">
      <alignment horizontal="left"/>
    </xf>
    <xf numFmtId="0" fontId="7" fillId="2" borderId="0" xfId="4" applyFont="1" applyFill="1"/>
    <xf numFmtId="0" fontId="3" fillId="2" borderId="0" xfId="3" applyFill="1" applyAlignment="1">
      <alignment horizontal="left" indent="1"/>
    </xf>
    <xf numFmtId="0" fontId="8" fillId="2" borderId="0" xfId="0" applyFont="1" applyFill="1" applyAlignment="1">
      <alignment horizontal="left" indent="2"/>
    </xf>
    <xf numFmtId="0" fontId="9" fillId="2" borderId="0" xfId="3" applyFont="1" applyFill="1"/>
    <xf numFmtId="165" fontId="0" fillId="0" borderId="0" xfId="0" applyNumberFormat="1"/>
    <xf numFmtId="0" fontId="0" fillId="0" borderId="0" xfId="0" pivotButton="1"/>
    <xf numFmtId="0" fontId="0" fillId="0" borderId="0" xfId="0" applyAlignment="1">
      <alignment horizontal="left"/>
    </xf>
    <xf numFmtId="0" fontId="6" fillId="0" borderId="0" xfId="4" applyAlignment="1">
      <alignment vertical="center"/>
    </xf>
    <xf numFmtId="0" fontId="6" fillId="2" borderId="0" xfId="4" applyFill="1"/>
    <xf numFmtId="0" fontId="2" fillId="0" borderId="2" xfId="2"/>
    <xf numFmtId="166" fontId="0" fillId="0" borderId="0" xfId="0" applyNumberFormat="1"/>
    <xf numFmtId="0" fontId="0" fillId="0" borderId="0" xfId="0" applyAlignment="1">
      <alignment horizontal="left" indent="1"/>
    </xf>
    <xf numFmtId="167" fontId="0" fillId="0" borderId="0" xfId="0" applyNumberFormat="1"/>
    <xf numFmtId="3" fontId="0" fillId="0" borderId="0" xfId="0" applyNumberFormat="1"/>
    <xf numFmtId="168" fontId="0" fillId="0" borderId="0" xfId="0" applyNumberFormat="1"/>
    <xf numFmtId="169" fontId="0" fillId="0" borderId="0" xfId="0" applyNumberFormat="1"/>
    <xf numFmtId="3" fontId="10" fillId="0" borderId="0" xfId="0" applyNumberFormat="1" applyFont="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horizontal="center" vertical="center" wrapText="1"/>
    </xf>
    <xf numFmtId="3" fontId="11" fillId="0" borderId="0" xfId="0" applyNumberFormat="1" applyFont="1" applyAlignment="1">
      <alignment horizontal="center" vertical="center" wrapText="1"/>
    </xf>
    <xf numFmtId="0" fontId="6" fillId="0" borderId="0" xfId="4"/>
    <xf numFmtId="0" fontId="0" fillId="0" borderId="0" xfId="0" applyAlignment="1">
      <alignment horizontal="left" vertical="top"/>
    </xf>
    <xf numFmtId="0" fontId="2" fillId="0" borderId="2" xfId="2" applyFill="1"/>
    <xf numFmtId="0" fontId="1" fillId="2" borderId="1" xfId="1" applyFill="1" applyAlignment="1">
      <alignment horizontal="center"/>
    </xf>
    <xf numFmtId="0" fontId="1" fillId="2" borderId="1" xfId="1" applyFill="1" applyAlignment="1"/>
    <xf numFmtId="164" fontId="4" fillId="2" borderId="3" xfId="0" applyNumberFormat="1" applyFont="1" applyFill="1" applyBorder="1" applyAlignment="1">
      <alignment horizontal="left"/>
    </xf>
    <xf numFmtId="164" fontId="4" fillId="2" borderId="3" xfId="0" applyNumberFormat="1" applyFont="1" applyFill="1" applyBorder="1"/>
    <xf numFmtId="166" fontId="0" fillId="0" borderId="0" xfId="0" applyNumberFormat="1" applyAlignment="1">
      <alignment horizontal="right"/>
    </xf>
    <xf numFmtId="165" fontId="0" fillId="0" borderId="0" xfId="0" applyNumberFormat="1" applyAlignment="1">
      <alignment horizontal="right"/>
    </xf>
    <xf numFmtId="0" fontId="2" fillId="2" borderId="2" xfId="2" applyFill="1" applyAlignment="1">
      <alignment horizontal="left"/>
    </xf>
    <xf numFmtId="0" fontId="0" fillId="0" borderId="0" xfId="0" applyNumberFormat="1"/>
    <xf numFmtId="0" fontId="13" fillId="0" borderId="0" xfId="0" applyNumberFormat="1" applyFont="1"/>
    <xf numFmtId="0" fontId="13" fillId="0" borderId="0" xfId="0" applyNumberFormat="1" applyFont="1" applyAlignment="1">
      <alignment horizontal="left" vertical="top" wrapText="1"/>
    </xf>
    <xf numFmtId="0" fontId="12" fillId="0" borderId="0" xfId="0" applyNumberFormat="1" applyFont="1"/>
  </cellXfs>
  <cellStyles count="5">
    <cellStyle name="Heading 1" xfId="1" builtinId="16"/>
    <cellStyle name="Heading 2" xfId="2" builtinId="17"/>
    <cellStyle name="Heading 4" xfId="3" builtinId="19"/>
    <cellStyle name="Hyperlink" xfId="4" builtinId="8"/>
    <cellStyle name="Normal" xfId="0" builtinId="0"/>
  </cellStyles>
  <dxfs count="86">
    <dxf>
      <font>
        <color theme="7" tint="0.79998168889431442"/>
      </font>
    </dxf>
    <dxf>
      <alignment horizontal="right"/>
    </dxf>
    <dxf>
      <alignment horizontal="righ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color theme="7" tint="0.79998168889431442"/>
      </fon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openxmlformats.org/officeDocument/2006/relationships/pivotCacheDefinition" Target="pivotCache/pivotCacheDefinition14.xml"/><Relationship Id="rId63" Type="http://schemas.openxmlformats.org/officeDocument/2006/relationships/pivotCacheDefinition" Target="pivotCache/pivotCacheDefinition30.xml"/><Relationship Id="rId6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40" Type="http://schemas.openxmlformats.org/officeDocument/2006/relationships/pivotCacheDefinition" Target="pivotCache/pivotCacheDefinition7.xml"/><Relationship Id="rId45" Type="http://schemas.openxmlformats.org/officeDocument/2006/relationships/pivotCacheDefinition" Target="pivotCache/pivotCacheDefinition12.xml"/><Relationship Id="rId53" Type="http://schemas.openxmlformats.org/officeDocument/2006/relationships/pivotCacheDefinition" Target="pivotCache/pivotCacheDefinition20.xml"/><Relationship Id="rId58" Type="http://schemas.openxmlformats.org/officeDocument/2006/relationships/pivotCacheDefinition" Target="pivotCache/pivotCacheDefinition25.xml"/><Relationship Id="rId66" Type="http://schemas.openxmlformats.org/officeDocument/2006/relationships/pivotCacheDefinition" Target="pivotCache/pivotCacheDefinition33.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pivotCacheDefinition" Target="pivotCache/pivotCacheDefinition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pivotCacheDefinition" Target="pivotCache/pivotCacheDefinition10.xml"/><Relationship Id="rId48" Type="http://schemas.openxmlformats.org/officeDocument/2006/relationships/pivotCacheDefinition" Target="pivotCache/pivotCacheDefinition15.xml"/><Relationship Id="rId56" Type="http://schemas.openxmlformats.org/officeDocument/2006/relationships/pivotCacheDefinition" Target="pivotCache/pivotCacheDefinition23.xml"/><Relationship Id="rId64" Type="http://schemas.openxmlformats.org/officeDocument/2006/relationships/pivotCacheDefinition" Target="pivotCache/pivotCacheDefinition31.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pivotCacheDefinition" Target="pivotCache/pivotCacheDefinition18.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46" Type="http://schemas.openxmlformats.org/officeDocument/2006/relationships/pivotCacheDefinition" Target="pivotCache/pivotCacheDefinition13.xml"/><Relationship Id="rId59" Type="http://schemas.openxmlformats.org/officeDocument/2006/relationships/pivotCacheDefinition" Target="pivotCache/pivotCacheDefinition26.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54" Type="http://schemas.openxmlformats.org/officeDocument/2006/relationships/pivotCacheDefinition" Target="pivotCache/pivotCacheDefinition21.xml"/><Relationship Id="rId62" Type="http://schemas.openxmlformats.org/officeDocument/2006/relationships/pivotCacheDefinition" Target="pivotCache/pivotCacheDefinition29.xml"/><Relationship Id="rId70" Type="http://schemas.openxmlformats.org/officeDocument/2006/relationships/sharedStrings" Target="sharedString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pivotCacheDefinition" Target="pivotCache/pivotCacheDefinition16.xml"/><Relationship Id="rId57" Type="http://schemas.openxmlformats.org/officeDocument/2006/relationships/pivotCacheDefinition" Target="pivotCache/pivotCacheDefinition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1.xml"/><Relationship Id="rId52" Type="http://schemas.openxmlformats.org/officeDocument/2006/relationships/pivotCacheDefinition" Target="pivotCache/pivotCacheDefinition19.xml"/><Relationship Id="rId60" Type="http://schemas.openxmlformats.org/officeDocument/2006/relationships/pivotCacheDefinition" Target="pivotCache/pivotCacheDefinition27.xml"/><Relationship Id="rId65" Type="http://schemas.openxmlformats.org/officeDocument/2006/relationships/pivotCacheDefinition" Target="pivotCache/pivotCacheDefinition32.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34" Type="http://schemas.openxmlformats.org/officeDocument/2006/relationships/pivotCacheDefinition" Target="pivotCache/pivotCacheDefinition1.xml"/><Relationship Id="rId50" Type="http://schemas.openxmlformats.org/officeDocument/2006/relationships/pivotCacheDefinition" Target="pivotCache/pivotCacheDefinition17.xml"/><Relationship Id="rId55" Type="http://schemas.openxmlformats.org/officeDocument/2006/relationships/pivotCacheDefinition" Target="pivotCache/pivotCacheDefinition22.xml"/><Relationship Id="rId76"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576762</xdr:colOff>
      <xdr:row>0</xdr:row>
      <xdr:rowOff>247201</xdr:rowOff>
    </xdr:from>
    <xdr:to>
      <xdr:col>3</xdr:col>
      <xdr:colOff>10645588</xdr:colOff>
      <xdr:row>52</xdr:row>
      <xdr:rowOff>11206</xdr:rowOff>
    </xdr:to>
    <xdr:sp macro="" textlink="">
      <xdr:nvSpPr>
        <xdr:cNvPr id="2" name="TextBox 1">
          <a:extLst>
            <a:ext uri="{FF2B5EF4-FFF2-40B4-BE49-F238E27FC236}">
              <a16:creationId xmlns:a16="http://schemas.microsoft.com/office/drawing/2014/main" id="{5BAD4D05-777A-4517-8171-8C9B50EAC925}"/>
            </a:ext>
          </a:extLst>
        </xdr:cNvPr>
        <xdr:cNvSpPr txBox="1"/>
      </xdr:nvSpPr>
      <xdr:spPr>
        <a:xfrm>
          <a:off x="10045733" y="247201"/>
          <a:ext cx="10068826" cy="988291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chemeClr val="dk1"/>
              </a:solidFill>
              <a:effectLst/>
              <a:latin typeface="+mj-lt"/>
              <a:ea typeface="+mn-ea"/>
              <a:cs typeface="+mn-cs"/>
            </a:rPr>
            <a:t>Background:</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Safe Work Australia (SWA) publishes detailed </a:t>
          </a:r>
          <a:r>
            <a:rPr lang="en-AU" sz="1100" baseline="0">
              <a:solidFill>
                <a:schemeClr val="dk1"/>
              </a:solidFill>
              <a:effectLst/>
              <a:latin typeface="+mn-lt"/>
              <a:ea typeface="+mn-ea"/>
              <a:cs typeface="+mn-cs"/>
            </a:rPr>
            <a:t>Jurisdictional Comparison (previously referred to as Comparative Performance Monitoring) </a:t>
          </a:r>
          <a:r>
            <a:rPr lang="en-AU" sz="1100">
              <a:solidFill>
                <a:schemeClr val="dk1"/>
              </a:solidFill>
              <a:effectLst/>
              <a:latin typeface="+mn-lt"/>
              <a:ea typeface="+mn-ea"/>
              <a:cs typeface="+mn-cs"/>
            </a:rPr>
            <a:t>data via the </a:t>
          </a:r>
          <a:r>
            <a:rPr lang="en-AU" sz="1100" u="sng">
              <a:solidFill>
                <a:srgbClr val="0000FF"/>
              </a:solidFill>
              <a:effectLst/>
              <a:latin typeface="+mn-lt"/>
              <a:ea typeface="+mn-ea"/>
              <a:cs typeface="+mn-cs"/>
            </a:rPr>
            <a:t>Jurisdictional Comparison Dashboard [Link 1]</a:t>
          </a:r>
          <a:r>
            <a:rPr lang="en-AU" sz="1100" u="none" baseline="0">
              <a:solidFill>
                <a:schemeClr val="tx1"/>
              </a:solidFill>
              <a:effectLst/>
              <a:latin typeface="+mn-lt"/>
              <a:ea typeface="+mn-ea"/>
              <a:cs typeface="+mn-cs"/>
            </a:rPr>
            <a:t>. </a:t>
          </a:r>
          <a:r>
            <a:rPr lang="en-AU" sz="1100" b="0" i="0">
              <a:solidFill>
                <a:schemeClr val="dk1"/>
              </a:solidFill>
              <a:effectLst/>
              <a:latin typeface="+mn-lt"/>
              <a:ea typeface="+mn-ea"/>
              <a:cs typeface="+mn-cs"/>
            </a:rPr>
            <a:t>This data provides</a:t>
          </a:r>
          <a:r>
            <a:rPr lang="en-AU" sz="1100" b="0" i="0" baseline="0">
              <a:solidFill>
                <a:schemeClr val="dk1"/>
              </a:solidFill>
              <a:effectLst/>
              <a:latin typeface="+mn-lt"/>
              <a:ea typeface="+mn-ea"/>
              <a:cs typeface="+mn-cs"/>
            </a:rPr>
            <a:t> t</a:t>
          </a:r>
          <a:r>
            <a:rPr lang="en-AU" sz="1100" b="0" i="0">
              <a:solidFill>
                <a:schemeClr val="dk1"/>
              </a:solidFill>
              <a:effectLst/>
              <a:latin typeface="+mn-lt"/>
              <a:ea typeface="+mn-ea"/>
              <a:cs typeface="+mn-cs"/>
            </a:rPr>
            <a:t>rend information about work health and safety (WHS) and workers’ compensation scheme performance across Australia.</a:t>
          </a:r>
          <a:endParaRPr lang="en-AU" sz="1100" u="none">
            <a:solidFill>
              <a:schemeClr val="tx1"/>
            </a:solidFill>
            <a:effectLst/>
            <a:latin typeface="+mn-lt"/>
            <a:ea typeface="+mn-ea"/>
            <a:cs typeface="+mn-cs"/>
          </a:endParaRPr>
        </a:p>
        <a:p>
          <a:endParaRPr lang="en-AU" sz="1100">
            <a:solidFill>
              <a:schemeClr val="dk1"/>
            </a:solidFill>
            <a:effectLst/>
            <a:latin typeface="+mn-lt"/>
            <a:ea typeface="+mn-ea"/>
            <a:cs typeface="+mn-cs"/>
          </a:endParaRPr>
        </a:p>
        <a:p>
          <a:r>
            <a:rPr lang="en-AU"/>
            <a:t>This report has been compiled and coordinated by Safe Work Australia with assistance from representatives of all WHS and workers’ compensation authorities in Australia. Through a partnership of governments, employers and employees, Safe Work Australia leads the development of national policy to improve WHS and workers’ compensation arrangements across Australia.</a:t>
          </a:r>
        </a:p>
        <a:p>
          <a:endParaRPr lang="en-AU" sz="1100">
            <a:solidFill>
              <a:schemeClr val="dk1"/>
            </a:solidFill>
            <a:effectLst/>
            <a:latin typeface="+mn-lt"/>
            <a:ea typeface="+mn-ea"/>
            <a:cs typeface="+mn-cs"/>
          </a:endParaRPr>
        </a:p>
        <a:p>
          <a:r>
            <a:rPr lang="en-AU"/>
            <a:t>The report is presented in the following sections: </a:t>
          </a:r>
        </a:p>
        <a:p>
          <a:endParaRPr lang="en-AU"/>
        </a:p>
        <a:p>
          <a:pPr marL="171450" indent="-171450">
            <a:buFont typeface="Arial" panose="020B0604020202020204" pitchFamily="34" charset="0"/>
            <a:buChar char="•"/>
          </a:pPr>
          <a:r>
            <a:rPr lang="en-AU" b="1"/>
            <a:t>Work health and safety performance </a:t>
          </a:r>
          <a:r>
            <a:rPr lang="en-AU"/>
            <a:t>– provides an overview of WHS performance across Australia through analysing trends in serious claim rates and work-related fatalities across jurisdiction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a:t>
          </a:r>
          <a:r>
            <a:rPr lang="en-AU"/>
            <a:t> </a:t>
          </a:r>
          <a:r>
            <a:rPr lang="en-AU" b="1"/>
            <a:t>health and safety compliance and enforcement activities </a:t>
          </a:r>
          <a:r>
            <a:rPr lang="en-AU"/>
            <a:t>– includes a jurisdictional comparison of workplace interventions, inspectorate activity, safety notices, enforceable undertakings, legal proceedings and fine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premiums </a:t>
          </a:r>
          <a:r>
            <a:rPr lang="en-AU"/>
            <a:t>- includes a national and jurisdictional overview of the standardised average premium rates by industry in the past 5 year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funding ratios</a:t>
          </a:r>
          <a:r>
            <a:rPr lang="en-AU"/>
            <a:t> – compares the differences in scheme funding arrangement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disputes </a:t>
          </a:r>
          <a:r>
            <a:rPr lang="en-AU"/>
            <a:t>– includes information about disputes against an insurer’s decision or decisions relating to compensation.</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Further</a:t>
          </a:r>
          <a:r>
            <a:rPr lang="en-AU" sz="1100" baseline="0">
              <a:solidFill>
                <a:schemeClr val="dk1"/>
              </a:solidFill>
              <a:effectLst/>
              <a:latin typeface="+mn-lt"/>
              <a:ea typeface="+mn-ea"/>
              <a:cs typeface="+mn-cs"/>
            </a:rPr>
            <a:t> information about this data is available </a:t>
          </a:r>
          <a:r>
            <a:rPr lang="en-AU" sz="1100" u="sng" baseline="0">
              <a:solidFill>
                <a:srgbClr val="0000FF"/>
              </a:solidFill>
              <a:effectLst/>
              <a:latin typeface="+mn-lt"/>
              <a:ea typeface="+mn-ea"/>
              <a:cs typeface="+mn-cs"/>
            </a:rPr>
            <a:t>Jurisdictional Comparison Data Catalogue Page [Link 2].</a:t>
          </a:r>
          <a:endParaRPr lang="en-AU" sz="1100" u="sng">
            <a:solidFill>
              <a:srgbClr val="0000FF"/>
            </a:solidFill>
            <a:effectLst/>
            <a:latin typeface="+mn-lt"/>
            <a:ea typeface="+mn-ea"/>
            <a:cs typeface="+mn-cs"/>
          </a:endParaRP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Please be aware of the footnotes provided below with respect to the content</a:t>
          </a:r>
          <a:r>
            <a:rPr lang="en-AU" sz="1100" baseline="0">
              <a:solidFill>
                <a:schemeClr val="dk1"/>
              </a:solidFill>
              <a:effectLst/>
              <a:latin typeface="+mn-lt"/>
              <a:ea typeface="+mn-ea"/>
              <a:cs typeface="+mn-cs"/>
            </a:rPr>
            <a:t> in </a:t>
          </a:r>
          <a:r>
            <a:rPr lang="en-AU" sz="1100">
              <a:solidFill>
                <a:schemeClr val="dk1"/>
              </a:solidFill>
              <a:effectLst/>
              <a:latin typeface="+mn-lt"/>
              <a:ea typeface="+mn-ea"/>
              <a:cs typeface="+mn-cs"/>
            </a:rPr>
            <a:t>all tables:</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All Tables:</a:t>
          </a:r>
          <a:endParaRPr lang="en-AU" sz="1100">
            <a:solidFill>
              <a:schemeClr val="dk1"/>
            </a:solidFill>
            <a:effectLst/>
            <a:latin typeface="+mn-lt"/>
            <a:ea typeface="+mn-ea"/>
            <a:cs typeface="+mn-cs"/>
          </a:endParaRP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Comparisons of  measures/outcomes across the jurisdictions workers’ compensation schemes should be made with caution due to the differences in design, coverage, definitions and processes.</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Readers may find the </a:t>
          </a:r>
          <a:r>
            <a:rPr lang="en-AU" u="sng">
              <a:solidFill>
                <a:srgbClr val="0000FF"/>
              </a:solidFill>
            </a:rPr>
            <a:t>Comparison of workers’ compensation arrangements in Australia and New Zealand [Link 3]</a:t>
          </a:r>
          <a:r>
            <a:rPr lang="en-AU"/>
            <a:t> useful in comparing the differences in key aspects of each scheme. </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Additionally, data in this publication may differ from jurisdictional annual reports due to the use of different definitions and the application of adjustment factors to aid in the comparability of data</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The </a:t>
          </a:r>
          <a:r>
            <a:rPr lang="en-AU" sz="1100">
              <a:solidFill>
                <a:schemeClr val="dk1"/>
              </a:solidFill>
              <a:effectLst/>
              <a:latin typeface="+mn-lt"/>
              <a:ea typeface="+mn-ea"/>
              <a:cs typeface="+mn-cs"/>
            </a:rPr>
            <a:t>Jurisdictional Comparison</a:t>
          </a:r>
          <a:r>
            <a:rPr lang="en-AU" sz="1100" baseline="0">
              <a:solidFill>
                <a:schemeClr val="dk1"/>
              </a:solidFill>
              <a:effectLst/>
              <a:latin typeface="+mn-lt"/>
              <a:ea typeface="+mn-ea"/>
              <a:cs typeface="+mn-cs"/>
            </a:rPr>
            <a:t> data </a:t>
          </a:r>
          <a:r>
            <a:rPr lang="en-AU"/>
            <a:t>does not currently include information or data from other industry-specific regulators that have responsibilities with respect to WHS and workers’ compensation. These include national industry-based regulators with compliance and enforcement roles such as the National Heavy Vehicle Regulator, the National Rail Safety Regulator and the National Offshore Petroleum Safety and Environmental Management Authority, and other agencies with responsibility for industry-specific compensation claims. Further information on these regulators can be found on their respective websites.</a:t>
          </a:r>
        </a:p>
        <a:p>
          <a:pPr marL="171450" lvl="0" indent="-171450">
            <a:buFont typeface="Arial" panose="020B0604020202020204" pitchFamily="34" charset="0"/>
            <a:buChar char="•"/>
          </a:pPr>
          <a:endParaRPr lang="en-AU"/>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AU" sz="1100">
              <a:solidFill>
                <a:schemeClr val="dk1"/>
              </a:solidFill>
              <a:effectLst/>
              <a:latin typeface="+mn-lt"/>
              <a:ea typeface="+mn-ea"/>
              <a:cs typeface="+mn-cs"/>
            </a:rPr>
            <a:t>Previous editions of the CPM also included data on Workers’ Compensation expenditure (under the Workers’ compensation funding – assets, liabilities and expenditure section) and scenarios that illustrated the differences in entitlement levels across jurisdictions (under the Entitlements under workers’ compensation section). This information will be moved to the Comparison of workers’ compensation arrangements in Australia and New Zealand which provides information biennially about workers’ compensation arrangements and the differences between schemes in Australia and New Zealand. Previous editions</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also used to provide data on WHS in New Zealand and the New Zealand workers'</a:t>
          </a:r>
          <a:r>
            <a:rPr lang="en-AU" sz="1100" baseline="0">
              <a:solidFill>
                <a:schemeClr val="dk1"/>
              </a:solidFill>
              <a:effectLst/>
              <a:latin typeface="+mn-lt"/>
              <a:ea typeface="+mn-ea"/>
              <a:cs typeface="+mn-cs"/>
            </a:rPr>
            <a:t> compensation scheme</a:t>
          </a:r>
          <a:r>
            <a:rPr lang="en-AU" sz="1100">
              <a:solidFill>
                <a:schemeClr val="dk1"/>
              </a:solidFill>
              <a:effectLst/>
              <a:latin typeface="+mn-lt"/>
              <a:ea typeface="+mn-ea"/>
              <a:cs typeface="+mn-cs"/>
            </a:rPr>
            <a:t>.</a:t>
          </a:r>
          <a:r>
            <a:rPr lang="en-AU" sz="1100" baseline="0">
              <a:solidFill>
                <a:schemeClr val="dk1"/>
              </a:solidFill>
              <a:effectLst/>
              <a:latin typeface="+mn-lt"/>
              <a:ea typeface="+mn-ea"/>
              <a:cs typeface="+mn-cs"/>
            </a:rPr>
            <a:t>   Information about the New Zealand system is available on the WorkSafe New Zealand website and via its Data Centr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AU"/>
        </a:p>
        <a:p>
          <a:r>
            <a:rPr lang="en-AU" sz="1100" b="1" i="0">
              <a:solidFill>
                <a:schemeClr val="dk1"/>
              </a:solidFill>
              <a:effectLst/>
              <a:latin typeface="+mn-lt"/>
              <a:ea typeface="+mn-ea"/>
              <a:cs typeface="+mn-cs"/>
            </a:rPr>
            <a:t>Specific</a:t>
          </a:r>
          <a:r>
            <a:rPr lang="en-AU" sz="1100" b="1" i="0" baseline="0">
              <a:solidFill>
                <a:schemeClr val="dk1"/>
              </a:solidFill>
              <a:effectLst/>
              <a:latin typeface="+mn-lt"/>
              <a:ea typeface="+mn-ea"/>
              <a:cs typeface="+mn-cs"/>
            </a:rPr>
            <a:t> tables:</a:t>
          </a:r>
          <a:endParaRPr lang="en-AU" sz="1100" b="1" i="0">
            <a:solidFill>
              <a:schemeClr val="dk1"/>
            </a:solidFill>
            <a:effectLst/>
            <a:latin typeface="+mn-lt"/>
            <a:ea typeface="+mn-ea"/>
            <a:cs typeface="+mn-cs"/>
          </a:endParaRPr>
        </a:p>
        <a:p>
          <a:r>
            <a:rPr lang="en-AU" sz="1100">
              <a:solidFill>
                <a:schemeClr val="dk1"/>
              </a:solidFill>
              <a:effectLst/>
              <a:latin typeface="+mn-lt"/>
              <a:ea typeface="+mn-ea"/>
              <a:cs typeface="+mn-cs"/>
            </a:rPr>
            <a:t>Please see the below ‘Description and Notes’ section for information regarding each individual table.</a:t>
          </a:r>
        </a:p>
        <a:p>
          <a:pPr marL="628650" lvl="1" indent="-171450">
            <a:buFont typeface="Courier New" panose="02070309020205020404" pitchFamily="49" charset="0"/>
            <a:buChar char="o"/>
          </a:pPr>
          <a:endParaRPr lang="en-AU" sz="1100">
            <a:solidFill>
              <a:schemeClr val="dk1"/>
            </a:solidFill>
            <a:effectLst/>
            <a:latin typeface="+mn-lt"/>
            <a:ea typeface="+mn-ea"/>
            <a:cs typeface="+mn-cs"/>
          </a:endParaRPr>
        </a:p>
        <a:p>
          <a:pPr marL="628650" lvl="1" indent="-171450">
            <a:buFont typeface="Courier New" panose="02070309020205020404" pitchFamily="49" charset="0"/>
            <a:buChar char="o"/>
          </a:pPr>
          <a:endParaRPr lang="en-AU" sz="1100">
            <a:solidFill>
              <a:schemeClr val="dk1"/>
            </a:solidFill>
            <a:effectLst/>
            <a:latin typeface="+mn-lt"/>
            <a:ea typeface="+mn-ea"/>
            <a:cs typeface="+mn-cs"/>
          </a:endParaRPr>
        </a:p>
      </xdr:txBody>
    </xdr:sp>
    <xdr:clientData/>
  </xdr:twoCellAnchor>
  <xdr:twoCellAnchor editAs="oneCell">
    <xdr:from>
      <xdr:col>2</xdr:col>
      <xdr:colOff>67237</xdr:colOff>
      <xdr:row>1</xdr:row>
      <xdr:rowOff>80918</xdr:rowOff>
    </xdr:from>
    <xdr:to>
      <xdr:col>2</xdr:col>
      <xdr:colOff>4810259</xdr:colOff>
      <xdr:row>4</xdr:row>
      <xdr:rowOff>151408</xdr:rowOff>
    </xdr:to>
    <xdr:pic>
      <xdr:nvPicPr>
        <xdr:cNvPr id="3" name="Picture 2">
          <a:extLst>
            <a:ext uri="{FF2B5EF4-FFF2-40B4-BE49-F238E27FC236}">
              <a16:creationId xmlns:a16="http://schemas.microsoft.com/office/drawing/2014/main" id="{444D0083-FAC3-4ECE-B43C-13EEAB7A6A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96472" y="338653"/>
          <a:ext cx="4744927" cy="653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025578701" createdVersion="8" refreshedVersion="8" minRefreshableVersion="3" recordCount="0" supportSubquery="1" supportAdvancedDrill="1" xr:uid="{1DA777C1-666B-4B7F-ACFE-CF05B15D5786}">
  <cacheSource type="external" connectionId="1"/>
  <cacheFields count="3">
    <cacheField name="[Measures].[Indicator__1a]" caption="Indicator__1a" numFmtId="0" hierarchy="398" level="32767"/>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1"/>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2"/>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oneField="1">
      <fieldsUsage count="1">
        <fieldUsage x="0"/>
      </fieldsUsage>
    </cacheHierarchy>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249537034" createdVersion="8" refreshedVersion="8" minRefreshableVersion="3" recordCount="0" supportSubquery="1" supportAdvancedDrill="1" xr:uid="{139BDAE3-A4B5-477B-BBB1-CC21A7B4366F}">
  <cacheSource type="external" connectionId="1"/>
  <cacheFields count="3">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dim_State].[State_Abr].[State_Abr]" caption="State_Abr" numFmtId="0" hierarchy="112" level="1">
      <sharedItems count="8">
        <s v="[dim_State].[State_Abr].&amp;[NSW]" c="NSW"/>
        <s v="[dim_State].[State_Abr].&amp;[VIC]" c="VIC"/>
        <s v="[dim_State].[State_Abr].&amp;[QLD]" c="QLD"/>
        <s v="[dim_State].[State_Abr].&amp;[SA]" c="SA"/>
        <s v="[dim_State].[State_Abr].&amp;[WA]" c="WA"/>
        <s v="[dim_State].[State_Abr].&amp;[TAS]" c="TAS"/>
        <s v="[dim_State].[State_Abr].&amp;[NT]" c="NT"/>
        <s v="[dim_State].[State_Abr].&amp;[ACT]" c="ACT"/>
      </sharedItems>
    </cacheField>
    <cacheField name="[Measures].[Indicator__7b]" caption="Indicator__7b" numFmtId="0" hierarchy="405"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2" memberValueDatatype="130" unbalanced="0">
      <fieldsUsage count="2">
        <fieldUsage x="-1"/>
        <fieldUsage x="1"/>
      </fieldsUsage>
    </cacheHierarchy>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oneField="1">
      <fieldsUsage count="1">
        <fieldUsage x="2"/>
      </fieldsUsage>
    </cacheHierarchy>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274884259" createdVersion="8" refreshedVersion="8" minRefreshableVersion="3" recordCount="0" supportSubquery="1" supportAdvancedDrill="1" xr:uid="{72E8A2DF-BCA4-4AFD-94EA-CD0BA827D48F}">
  <cacheSource type="external" connectionId="1"/>
  <cacheFields count="4">
    <cacheField name="[dim_Indicator_info].[Download_Table_Reference].[Download_Table_Reference]" caption="Download_Table_Reference" numFmtId="0" hierarchy="54" level="1">
      <sharedItems count="32">
        <s v="[dim_Indicator_info].[Download_Table_Reference].&amp;[Table 1.1.]" c="Table 1.1."/>
        <s v="[dim_Indicator_info].[Download_Table_Reference].&amp;[Table 1.2.]" c="Table 1.2."/>
        <s v="[dim_Indicator_info].[Download_Table_Reference].&amp;[Table 1.3.]" c="Table 1.3."/>
        <s v="[dim_Indicator_info].[Download_Table_Reference].&amp;[Table 1.4.]" c="Table 1.4."/>
        <s v="[dim_Indicator_info].[Download_Table_Reference].&amp;[Table 1.5.]" c="Table 1.5."/>
        <s v="[dim_Indicator_info].[Download_Table_Reference].&amp;[Table 1.6.]" c="Table 1.6."/>
        <s v="[dim_Indicator_info].[Download_Table_Reference].&amp;[Table 1.7.]" c="Table 1.7."/>
        <s v="[dim_Indicator_info].[Download_Table_Reference].&amp;[Table 1.8.]" c="Table 1.8."/>
        <s v="[dim_Indicator_info].[Download_Table_Reference].&amp;[Table 1.9.]" c="Table 1.9."/>
        <s v="[dim_Indicator_info].[Download_Table_Reference].&amp;[Table 1.10.]" c="Table 1.10."/>
        <s v="[dim_Indicator_info].[Download_Table_Reference].&amp;[Table 1.11.]" c="Table 1.11."/>
        <s v="[dim_Indicator_info].[Download_Table_Reference].&amp;[Table 1.12.]" c="Table 1.12."/>
        <s v="[dim_Indicator_info].[Download_Table_Reference].&amp;[Table 2.1.]" c="Table 2.1."/>
        <s v="[dim_Indicator_info].[Download_Table_Reference].&amp;[Table 2.2.]" c="Table 2.2."/>
        <s v="[dim_Indicator_info].[Download_Table_Reference].&amp;[Table 2.3.]" c="Table 2.3."/>
        <s v="[dim_Indicator_info].[Download_Table_Reference].&amp;[Table 2.4.]" c="Table 2.4."/>
        <s v="[dim_Indicator_info].[Download_Table_Reference].&amp;[Table 2.5.]" c="Table 2.5."/>
        <s v="[dim_Indicator_info].[Download_Table_Reference].&amp;[Table 2.6.]" c="Table 2.6."/>
        <s v="[dim_Indicator_info].[Download_Table_Reference].&amp;[Table 2.7.]" c="Table 2.7."/>
        <s v="[dim_Indicator_info].[Download_Table_Reference].&amp;[Table 2.9.]" c="Table 2.9."/>
        <s v="[dim_Indicator_info].[Download_Table_Reference].&amp;[Table 2.10.]" c="Table 2.10."/>
        <s v="[dim_Indicator_info].[Download_Table_Reference].&amp;[Table 2.8.]" c="Table 2.8."/>
        <s v="[dim_Indicator_info].[Download_Table_Reference].&amp;[Table 2.11.]" c="Table 2.11."/>
        <s v="[dim_Indicator_info].[Download_Table_Reference].&amp;[Table 2.14.]" c="Table 2.14."/>
        <s v="[dim_Indicator_info].[Download_Table_Reference].&amp;[Table 2.12.]" c="Table 2.12."/>
        <s v="[dim_Indicator_info].[Download_Table_Reference].&amp;[Table 2.13.]" c="Table 2.13."/>
        <s v="[dim_Indicator_info].[Download_Table_Reference].&amp;[Table 3.1.]" c="Table 3.1."/>
        <s v="[dim_Indicator_info].[Download_Table_Reference].&amp;[Table 3.2.]" c="Table 3.2."/>
        <s v="[dim_Indicator_info].[Download_Table_Reference].&amp;[Table 4.1.]" c="Table 4.1."/>
        <s v="[dim_Indicator_info].[Download_Table_Reference].&amp;[Table 4.2.]" c="Table 4.2."/>
        <s v="[dim_Indicator_info].[Download_Table_Reference].&amp;[Table 5.1.]" c="Table 5.1."/>
        <s v="[dim_Indicator_info].[Download_Table_Reference].&amp;[Table 5.2.]" c="Table 5.2."/>
      </sharedItems>
    </cacheField>
    <cacheField name="[Measures].[Print_Indicator_Description]" caption="Print_Indicator_Description" numFmtId="0" hierarchy="480" level="32767"/>
    <cacheField name="[Measures].[Print_Indicator_Notes]" caption="Print_Indicator_Notes" numFmtId="0" hierarchy="481" level="32767"/>
    <cacheField name="[dim_Indicator_info].[Indicator_Group_Label].[Indicator_Group_Label]" caption="Indicator_Group_Label" numFmtId="0" hierarchy="58" level="1">
      <sharedItems count="5">
        <s v="[dim_Indicator_info].[Indicator_Group_Label].&amp;[Work health and safety performance]" c="Work health and safety performance"/>
        <s v="[dim_Indicator_info].[Indicator_Group_Label].&amp;[Work health and safety compliance and enforcement activities]" c="Work health and safety compliance and enforcement activities"/>
        <s v="[dim_Indicator_info].[Indicator_Group_Label].&amp;[Workers compensation premiums]" c="Workers compensation premiums"/>
        <s v="[dim_Indicator_info].[Indicator_Group_Label].&amp;[Workers compensation funding]" c="Workers compensation funding"/>
        <s v="[dim_Indicator_info].[Indicator_Group_Label].&amp;[Workers compensation disputes]" c="Workers compensation disputes"/>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2" memberValueDatatype="130" unbalanced="0">
      <fieldsUsage count="2">
        <fieldUsage x="-1"/>
        <fieldUsage x="0"/>
      </fieldsUsage>
    </cacheHierarchy>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2" memberValueDatatype="130" unbalanced="0">
      <fieldsUsage count="2">
        <fieldUsage x="-1"/>
        <fieldUsage x="3"/>
      </fieldsUsage>
    </cacheHierarchy>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oneField="1">
      <fieldsUsage count="1">
        <fieldUsage x="1"/>
      </fieldsUsage>
    </cacheHierarchy>
    <cacheHierarchy uniqueName="[Measures].[Print_Indicator_Notes]" caption="Print_Indicator_Notes" measure="1" displayFolder="" measureGroup="_Utility" count="0" oneField="1">
      <fieldsUsage count="1">
        <fieldUsage x="2"/>
      </fieldsUsage>
    </cacheHierarchy>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297106481" createdVersion="8" refreshedVersion="8" minRefreshableVersion="3" recordCount="0" supportSubquery="1" supportAdvancedDrill="1" xr:uid="{EDC4E92C-4E3C-4A40-B7E4-B429869B6407}">
  <cacheSource type="external" connectionId="1"/>
  <cacheFields count="4">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10a]" caption="Indicator_10a" numFmtId="0" hierarchy="407" level="32767"/>
    <cacheField name="[dim_Mechanism].[Major_Group_Title].[Major_Group_Title]" caption="Major_Group_Title" numFmtId="0" hierarchy="91" level="1">
      <sharedItems count="10">
        <s v="[dim_Mechanism].[Major_Group_Title].&amp;[Falls, trips and slips of a person]" c="Falls, trips and slips of a person"/>
        <s v="[dim_Mechanism].[Major_Group_Title].&amp;[Hitting objects with a part of the body]" c="Hitting objects with a part of the body"/>
        <s v="[dim_Mechanism].[Major_Group_Title].&amp;[Being hit by moving objects]" c="Being hit by moving objects"/>
        <s v="[dim_Mechanism].[Major_Group_Title].&amp;[Sound and pressure]" c="Sound and pressure"/>
        <s v="[dim_Mechanism].[Major_Group_Title].&amp;[Body stressing]" c="Body stressing"/>
        <s v="[dim_Mechanism].[Major_Group_Title].&amp;[Heat, electricity and other environmental factors]" c="Heat, electricity and other environmental factors"/>
        <s v="[dim_Mechanism].[Major_Group_Title].&amp;[Chemicals and other substances]" c="Chemicals and other substances"/>
        <s v="[dim_Mechanism].[Major_Group_Title].&amp;[Biological factors]" c="Biological factors"/>
        <s v="[dim_Mechanism].[Major_Group_Title].&amp;[Mental stress]" c="Mental stress"/>
        <s v="[dim_Mechanism].[Major_Group_Title].&amp;[Vehicle incidents and other]" c="Vehicle incidents and other"/>
      </sharedItems>
    </cacheField>
    <cacheField name="[dim_Jurisdiction].[Jurisdiction_Abr_alt1].[Jurisdiction_Abr_alt1]" caption="Jurisdiction_Abr_alt1" numFmtId="0" hierarchy="83" level="1">
      <sharedItems count="10">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 v="[dim_Jurisdiction].[Jurisdiction_Abr_alt1].&amp;[Seacare]" c="Seacare"/>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3"/>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2" memberValueDatatype="130" unbalanced="0">
      <fieldsUsage count="2">
        <fieldUsage x="-1"/>
        <fieldUsage x="2"/>
      </fieldsUsage>
    </cacheHierarchy>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oneField="1">
      <fieldsUsage count="1">
        <fieldUsage x="1"/>
      </fieldsUsage>
    </cacheHierarchy>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337615739" createdVersion="8" refreshedVersion="8" minRefreshableVersion="3" recordCount="0" supportSubquery="1" supportAdvancedDrill="1" xr:uid="{CB52CEDE-1D47-4BF7-AB7C-D2142B1FCDBC}">
  <cacheSource type="external" connectionId="1"/>
  <cacheFields count="4">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11]" caption="Indicator_11" numFmtId="0" hierarchy="409" level="32767"/>
    <cacheField name="[dim_ANZSIC_3digit].[ANZSIC_1digit].[ANZSIC_1digit]" caption="ANZSIC_1digit" numFmtId="0" hierarchy="13"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3"/>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oneField="1">
      <fieldsUsage count="1">
        <fieldUsage x="1"/>
      </fieldsUsage>
    </cacheHierarchy>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360763885" createdVersion="8" refreshedVersion="8" minRefreshableVersion="3" recordCount="0" supportSubquery="1" supportAdvancedDrill="1" xr:uid="{40633A06-4E6B-4C5A-88BC-9ED8FF7AA01E}">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a_a]" caption="Indicator_12a_a" numFmtId="0" hierarchy="483"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oneField="1">
      <fieldsUsage count="1">
        <fieldUsage x="1"/>
      </fieldsUsage>
    </cacheHierarchy>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384837963" createdVersion="8" refreshedVersion="8" minRefreshableVersion="3" recordCount="0" supportSubquery="1" supportAdvancedDrill="1" xr:uid="{EC9EEA38-3DFE-4684-BD1C-E62398B2EC9F}">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a_b]" caption="Indicator_12a_b" numFmtId="0" hierarchy="484"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oneField="1">
      <fieldsUsage count="1">
        <fieldUsage x="1"/>
      </fieldsUsage>
    </cacheHierarchy>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409259256" createdVersion="8" refreshedVersion="8" minRefreshableVersion="3" recordCount="0" supportSubquery="1" supportAdvancedDrill="1" xr:uid="{4E68FB27-AA8C-4BBD-9155-7E75EC8E617D}">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a_c]" caption="Indicator_12a_c" numFmtId="0" hierarchy="485"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oneField="1">
      <fieldsUsage count="1">
        <fieldUsage x="1"/>
      </fieldsUsage>
    </cacheHierarchy>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426967591" createdVersion="8" refreshedVersion="8" minRefreshableVersion="3" recordCount="0" supportSubquery="1" supportAdvancedDrill="1" xr:uid="{826B3A90-DA66-4915-9A7F-45B6B85DE7D5}">
  <cacheSource type="external" connectionId="1"/>
  <cacheFields count="3">
    <cacheField name="[dim_Indicator_Locations].[Indicator_Abr].[Indicator_Abr]" caption="Indicator_Abr" numFmtId="0" hierarchy="65" level="1">
      <sharedItems count="9">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Aus Gov]" c="Aus Gov"/>
        <s v="[dim_Indicator_Locations].[Indicator_Abr].&amp;[Seacare]" c="Seacare"/>
        <s v="[dim_Indicator_Locations].[Indicator_Abr].&amp;[AUST]" c="AUST"/>
      </sharedItems>
    </cacheField>
    <cacheField name="[Measures].[Indicator_12a_d]" caption="Indicator_12a_d" numFmtId="0" hierarchy="486"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oneField="1">
      <fieldsUsage count="1">
        <fieldUsage x="1"/>
      </fieldsUsage>
    </cacheHierarchy>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446990743" createdVersion="8" refreshedVersion="8" minRefreshableVersion="3" recordCount="0" supportSubquery="1" supportAdvancedDrill="1" xr:uid="{DDCF3C54-8B57-47CF-A376-B1F61BDC9222}">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b_a]" caption="Indicator_12b_a" numFmtId="0" hierarchy="487"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oneField="1">
      <fieldsUsage count="1">
        <fieldUsage x="1"/>
      </fieldsUsage>
    </cacheHierarchy>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46678241" createdVersion="8" refreshedVersion="8" minRefreshableVersion="3" recordCount="0" supportSubquery="1" supportAdvancedDrill="1" xr:uid="{60765A25-442E-4495-B962-1EAF35A0757C}">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b_b]" caption="Indicator_12b_b" numFmtId="0" hierarchy="488"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oneField="1">
      <fieldsUsage count="1">
        <fieldUsage x="1"/>
      </fieldsUsage>
    </cacheHierarchy>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051273149" createdVersion="8" refreshedVersion="8" minRefreshableVersion="3" recordCount="0" supportSubquery="1" supportAdvancedDrill="1" xr:uid="{87D89CBD-65A3-44AC-8F36-435EFBDC45F5}">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2a]" caption="Indicator__2a" numFmtId="0" hierarchy="399"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oneField="1">
      <fieldsUsage count="1">
        <fieldUsage x="2"/>
      </fieldsUsage>
    </cacheHierarchy>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488310186" createdVersion="8" refreshedVersion="8" minRefreshableVersion="3" recordCount="0" supportSubquery="1" supportAdvancedDrill="1" xr:uid="{0730BBA7-E7A4-4846-8291-0D848D344DCC}">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b_c]" caption="Indicator_12b_c" numFmtId="0" hierarchy="489"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oneField="1">
      <fieldsUsage count="1">
        <fieldUsage x="1"/>
      </fieldsUsage>
    </cacheHierarchy>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510879631" createdVersion="8" refreshedVersion="8" minRefreshableVersion="3" recordCount="0" supportSubquery="1" supportAdvancedDrill="1" xr:uid="{8A4F302C-9F1F-4A00-BB92-4C5CA57635B9}">
  <cacheSource type="external" connectionId="1"/>
  <cacheFields count="3">
    <cacheField name="[dim_Indicator_Locations].[Indicator_Abr].[Indicator_Abr]" caption="Indicator_Abr" numFmtId="0" hierarchy="65" level="1">
      <sharedItems count="8">
        <s v="[dim_Indicator_Locations].[Indicator_Abr].&amp;[NSW]" c="NSW"/>
        <s v="[dim_Indicator_Locations].[Indicator_Abr].&amp;[VIC]" c="VIC"/>
        <s v="[dim_Indicator_Locations].[Indicator_Abr].&amp;[QLD]" c="QLD"/>
        <s v="[dim_Indicator_Locations].[Indicator_Abr].&amp;[SA]" c="SA"/>
        <s v="[dim_Indicator_Locations].[Indicator_Abr].&amp;[TAS]" c="TAS"/>
        <s v="[dim_Indicator_Locations].[Indicator_Abr].&amp;[NT]" c="NT"/>
        <s v="[dim_Indicator_Locations].[Indicator_Abr].&amp;[ACT]" c="ACT"/>
        <s v="[dim_Indicator_Locations].[Indicator_Abr].&amp;[AUST]" c="AUST"/>
      </sharedItems>
    </cacheField>
    <cacheField name="[Measures].[Indicator_12c_a]" caption="Indicator_12c_a" numFmtId="0" hierarchy="490"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oneField="1">
      <fieldsUsage count="1">
        <fieldUsage x="1"/>
      </fieldsUsage>
    </cacheHierarchy>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53113426" createdVersion="8" refreshedVersion="8" minRefreshableVersion="3" recordCount="0" supportSubquery="1" supportAdvancedDrill="1" xr:uid="{D77AE6CB-6B63-48EC-9C43-A5E6ADA871C0}">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c_b]" caption="Indicator_12c_b" numFmtId="0" hierarchy="491"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oneField="1">
      <fieldsUsage count="1">
        <fieldUsage x="1"/>
      </fieldsUsage>
    </cacheHierarchy>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552430559" createdVersion="8" refreshedVersion="8" minRefreshableVersion="3" recordCount="0" supportSubquery="1" supportAdvancedDrill="1" xr:uid="{6AC0C268-5256-4BCD-9770-46BD2DF36956}">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c_c]" caption="Indicator_12c_c" numFmtId="0" hierarchy="492"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oneField="1">
      <fieldsUsage count="1">
        <fieldUsage x="1"/>
      </fieldsUsage>
    </cacheHierarchy>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583564818" createdVersion="8" refreshedVersion="8" minRefreshableVersion="3" recordCount="0" supportSubquery="1" supportAdvancedDrill="1" xr:uid="{4AD08872-157D-43A2-9C44-C487C36A6577}">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c_d]" caption="Indicator_12c_d" numFmtId="0" hierarchy="493"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oneField="1">
      <fieldsUsage count="1">
        <fieldUsage x="1"/>
      </fieldsUsage>
    </cacheHierarchy>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604050924" createdVersion="8" refreshedVersion="8" minRefreshableVersion="3" recordCount="0" supportSubquery="1" supportAdvancedDrill="1" xr:uid="{9DB2C026-9080-4233-9A52-582093BDF54A}">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a]" caption="Indicator_12d_a" numFmtId="0" hierarchy="494"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oneField="1">
      <fieldsUsage count="1">
        <fieldUsage x="1"/>
      </fieldsUsage>
    </cacheHierarchy>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624537038" createdVersion="8" refreshedVersion="8" minRefreshableVersion="3" recordCount="0" supportSubquery="1" supportAdvancedDrill="1" xr:uid="{06F5FF01-0D68-4946-B77B-2697DA8B70A0}">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b]" caption="Indicator_12d_b" numFmtId="0" hierarchy="495"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oneField="1">
      <fieldsUsage count="1">
        <fieldUsage x="1"/>
      </fieldsUsage>
    </cacheHierarchy>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65277778" createdVersion="8" refreshedVersion="8" minRefreshableVersion="3" recordCount="0" supportSubquery="1" supportAdvancedDrill="1" xr:uid="{3039B184-A10B-46E7-9CB5-C08E71E323A8}">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c]" caption="Indicator_12d_c" numFmtId="0" hierarchy="496"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oneField="1">
      <fieldsUsage count="1">
        <fieldUsage x="1"/>
      </fieldsUsage>
    </cacheHierarchy>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674074071" createdVersion="8" refreshedVersion="8" minRefreshableVersion="3" recordCount="0" supportSubquery="1" supportAdvancedDrill="1" xr:uid="{00E8995B-7912-4393-825E-8BDD590594E9}">
  <cacheSource type="external" connectionId="1"/>
  <cacheFields count="3">
    <cacheField name="[Measures].[Indicator_13]" caption="Indicator_13" numFmtId="0" hierarchy="497"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dim_Indicator_Locations].[Indicator_Abr_alt1].[Indicator_Abr_alt1]" caption="Indicator_Abr_alt1" numFmtId="0" hierarchy="66" level="1">
      <sharedItems count="10">
        <s v="[dim_Indicator_Locations].[Indicator_Abr_alt1].&amp;[NSW]" c="NSW"/>
        <s v="[dim_Indicator_Locations].[Indicator_Abr_alt1].&amp;[VIC]" c="VIC"/>
        <s v="[dim_Indicator_Locations].[Indicator_Abr_alt1].&amp;[QLD]" c="QLD"/>
        <s v="[dim_Indicator_Locations].[Indicator_Abr_alt1].&amp;[SA]" c="SA"/>
        <s v="[dim_Indicator_Locations].[Indicator_Abr_alt1].&amp;[WA]" c="WA"/>
        <s v="[dim_Indicator_Locations].[Indicator_Abr_alt1].&amp;[TAS]" c="TAS"/>
        <s v="[dim_Indicator_Locations].[Indicator_Abr_alt1].&amp;[NT]" c="NT"/>
        <s v="[dim_Indicator_Locations].[Indicator_Abr_alt1].&amp;[ACTPrivate]" c="ACTPrivate"/>
        <s v="[dim_Indicator_Locations].[Indicator_Abr_alt1].&amp;[Comcare]" c="Comcare"/>
        <s v="[dim_Indicator_Locations].[Indicator_Abr_alt1].&amp;[AUST]" c="AUST"/>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2" memberValueDatatype="130" unbalanced="0">
      <fieldsUsage count="2">
        <fieldUsage x="-1"/>
        <fieldUsage x="2"/>
      </fieldsUsage>
    </cacheHierarchy>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oneField="1">
      <fieldsUsage count="1">
        <fieldUsage x="0"/>
      </fieldsUsage>
    </cacheHierarchy>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690972221" createdVersion="8" refreshedVersion="8" minRefreshableVersion="3" recordCount="0" supportSubquery="1" supportAdvancedDrill="1" xr:uid="{FB0969A3-F177-419C-A37B-4C63654F29FF}">
  <cacheSource type="external" connectionId="1"/>
  <cacheFields count="4">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14]" caption="Indicator_14" numFmtId="0" hierarchy="498" level="32767"/>
    <cacheField name="[dim_ANZSIC_1digit].[ANZSIC_1digit_Title].[ANZSIC_1digit_Title]" caption="ANZSIC_1digit_Title" numFmtId="0" hierarchy="12" level="1">
      <sharedItems count="19">
        <s v="[dim_ANZSIC_1digit].[ANZSIC_1digit_Title].&amp;[Agriculture, forestry and fishing]" c="Agriculture, forestry and fishing"/>
        <s v="[dim_ANZSIC_1digit].[ANZSIC_1digit_Title].&amp;[Mining]" c="Mining"/>
        <s v="[dim_ANZSIC_1digit].[ANZSIC_1digit_Title].&amp;[Manufacturing]" c="Manufacturing"/>
        <s v="[dim_ANZSIC_1digit].[ANZSIC_1digit_Title].&amp;[Electricity, gas, water and waste services]" c="Electricity, gas, water and waste services"/>
        <s v="[dim_ANZSIC_1digit].[ANZSIC_1digit_Title].&amp;[Construction]" c="Construction"/>
        <s v="[dim_ANZSIC_1digit].[ANZSIC_1digit_Title].&amp;[Wholesale trade]" c="Wholesale trade"/>
        <s v="[dim_ANZSIC_1digit].[ANZSIC_1digit_Title].&amp;[Retail trade]" c="Retail trade"/>
        <s v="[dim_ANZSIC_1digit].[ANZSIC_1digit_Title].&amp;[Accommodation and food services]" c="Accommodation and food services"/>
        <s v="[dim_ANZSIC_1digit].[ANZSIC_1digit_Title].&amp;[Transport, postal and warehousing]" c="Transport, postal and warehousing"/>
        <s v="[dim_ANZSIC_1digit].[ANZSIC_1digit_Title].&amp;[Information media and telecommunications]" c="Information media and telecommunications"/>
        <s v="[dim_ANZSIC_1digit].[ANZSIC_1digit_Title].&amp;[Financial and insurance services]" c="Financial and insurance services"/>
        <s v="[dim_ANZSIC_1digit].[ANZSIC_1digit_Title].&amp;[Rental, hiring and real estate services]" c="Rental, hiring and real estate services"/>
        <s v="[dim_ANZSIC_1digit].[ANZSIC_1digit_Title].&amp;[Professional, scientific and technical services]" c="Professional, scientific and technical services"/>
        <s v="[dim_ANZSIC_1digit].[ANZSIC_1digit_Title].&amp;[Administrative and support services]" c="Administrative and support services"/>
        <s v="[dim_ANZSIC_1digit].[ANZSIC_1digit_Title].&amp;[Public administration and safety]" c="Public administration and safety"/>
        <s v="[dim_ANZSIC_1digit].[ANZSIC_1digit_Title].&amp;[Education and training]" c="Education and training"/>
        <s v="[dim_ANZSIC_1digit].[ANZSIC_1digit_Title].&amp;[Health care and social assistance]" c="Health care and social assistance"/>
        <s v="[dim_ANZSIC_1digit].[ANZSIC_1digit_Title].&amp;[Arts and recreation services]" c="Arts and recreation services"/>
        <s v="[dim_ANZSIC_1digit].[ANZSIC_1digit_Title].&amp;[Other services]" c="Other services"/>
      </sharedItems>
    </cacheField>
    <cacheField name="[dim_Indicator_Locations].[Indicator_Abr_alt1].[Indicator_Abr_alt1]" caption="Indicator_Abr_alt1" numFmtId="0" hierarchy="66" level="1">
      <sharedItems count="10">
        <s v="[dim_Indicator_Locations].[Indicator_Abr_alt1].&amp;[NSW]" c="NSW"/>
        <s v="[dim_Indicator_Locations].[Indicator_Abr_alt1].&amp;[VIC]" c="VIC"/>
        <s v="[dim_Indicator_Locations].[Indicator_Abr_alt1].&amp;[QLD]" c="QLD"/>
        <s v="[dim_Indicator_Locations].[Indicator_Abr_alt1].&amp;[SA]" c="SA"/>
        <s v="[dim_Indicator_Locations].[Indicator_Abr_alt1].&amp;[WA]" c="WA"/>
        <s v="[dim_Indicator_Locations].[Indicator_Abr_alt1].&amp;[TAS]" c="TAS"/>
        <s v="[dim_Indicator_Locations].[Indicator_Abr_alt1].&amp;[NT]" c="NT"/>
        <s v="[dim_Indicator_Locations].[Indicator_Abr_alt1].&amp;[ACTPrivate]" c="ACTPrivate"/>
        <s v="[dim_Indicator_Locations].[Indicator_Abr_alt1].&amp;[Comcare]" c="Comcare"/>
        <s v="[dim_Indicator_Locations].[Indicator_Abr_alt1].&amp;[AUST]" c="AUST"/>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2" memberValueDatatype="130" unbalanced="0">
      <fieldsUsage count="2">
        <fieldUsage x="-1"/>
        <fieldUsage x="2"/>
      </fieldsUsage>
    </cacheHierarchy>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2" memberValueDatatype="130" unbalanced="0">
      <fieldsUsage count="2">
        <fieldUsage x="-1"/>
        <fieldUsage x="3"/>
      </fieldsUsage>
    </cacheHierarchy>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0"/>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oneField="1">
      <fieldsUsage count="1">
        <fieldUsage x="1"/>
      </fieldsUsage>
    </cacheHierarchy>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074305556" createdVersion="8" refreshedVersion="8" minRefreshableVersion="3" recordCount="0" supportSubquery="1" supportAdvancedDrill="1" xr:uid="{150FF054-A8CB-456A-8F3E-F3DF90BD54AA}">
  <cacheSource type="external" connectionId="1"/>
  <cacheFields count="3">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8a]" caption="Indicator__8a" numFmtId="0" hierarchy="406" level="32767"/>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2"/>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oneField="1">
      <fieldsUsage count="1">
        <fieldUsage x="1"/>
      </fieldsUsage>
    </cacheHierarchy>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717245369" createdVersion="8" refreshedVersion="8" minRefreshableVersion="3" recordCount="0" supportSubquery="1" supportAdvancedDrill="1" xr:uid="{E27F2E78-A39D-4F6D-8CE1-5427E7D2779C}">
  <cacheSource type="external" connectionId="1"/>
  <cacheFields count="3">
    <cacheField name="[dim_Indicator_Locations].[Indicator_Abr].[Indicator_Abr]" caption="Indicator_Abr" numFmtId="0" hierarchy="65" level="1">
      <sharedItems count="6">
        <s v="[dim_Indicator_Locations].[Indicator_Abr].&amp;[NSW]" c="NSW"/>
        <s v="[dim_Indicator_Locations].[Indicator_Abr].&amp;[VIC]" c="VIC"/>
        <s v="[dim_Indicator_Locations].[Indicator_Abr].&amp;[QLD]" c="QLD"/>
        <s v="[dim_Indicator_Locations].[Indicator_Abr].&amp;[SA]" c="SA"/>
        <s v="[dim_Indicator_Locations].[Indicator_Abr].&amp;[Aus Gov]" c="Aus Gov"/>
        <s v="[dim_Indicator_Locations].[Indicator_Abr].&amp;[AUST]" c="AUST"/>
      </sharedItems>
    </cacheField>
    <cacheField name="[Measures].[Indicator_18]" caption="Indicator_18" numFmtId="0" hierarchy="549"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oneField="1">
      <fieldsUsage count="1">
        <fieldUsage x="1"/>
      </fieldsUsage>
    </cacheHierarchy>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743634256" createdVersion="8" refreshedVersion="8" minRefreshableVersion="3" recordCount="0" supportSubquery="1" supportAdvancedDrill="1" xr:uid="{EA11E309-2A18-443C-8D58-2AA55B2ABB7C}">
  <cacheSource type="external" connectionId="1"/>
  <cacheFields count="3">
    <cacheField name="[dim_Indicator_Locations].[Indicator_Abr].[Indicator_Abr]" caption="Indicator_Abr" numFmtId="0" hierarchy="65" level="1">
      <sharedItems count="4">
        <s v="[dim_Indicator_Locations].[Indicator_Abr].&amp;[WA]" c="WA"/>
        <s v="[dim_Indicator_Locations].[Indicator_Abr].&amp;[TAS]" c="TAS"/>
        <s v="[dim_Indicator_Locations].[Indicator_Abr].&amp;[NT]" c="NT"/>
        <s v="[dim_Indicator_Locations].[Indicator_Abr].&amp;[AUST]" c="AUST"/>
      </sharedItems>
    </cacheField>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19]" caption="Indicator_19" numFmtId="0" hierarchy="553"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oneField="1">
      <fieldsUsage count="1">
        <fieldUsage x="2"/>
      </fieldsUsage>
    </cacheHierarchy>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764351854" createdVersion="8" refreshedVersion="8" minRefreshableVersion="3" recordCount="0" supportSubquery="1" supportAdvancedDrill="1" xr:uid="{EB0CD9FA-0038-4125-AD84-984A284948DF}">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us Gov]" c="Aus Gov"/>
        <s v="[dim_Indicator_Locations].[Indicator_Abr].&amp;[Seacare]" c="Seacare"/>
        <s v="[dim_Indicator_Locations].[Indicator_Abr].&amp;[AUST]" c="AUST"/>
      </sharedItems>
    </cacheField>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22]" caption="Indicator_22" numFmtId="0" hierarchy="499"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oneField="1">
      <fieldsUsage count="1">
        <fieldUsage x="2"/>
      </fieldsUsage>
    </cacheHierarchy>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785069445" createdVersion="8" refreshedVersion="8" minRefreshableVersion="3" recordCount="0" supportSubquery="1" supportAdvancedDrill="1" xr:uid="{6519E3C8-6C93-478C-B30A-F29AA05870A7}">
  <cacheSource type="external" connectionId="1"/>
  <cacheFields count="4">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us Gov]" c="Aus Gov"/>
        <s v="[dim_Indicator_Locations].[Indicator_Abr].&amp;[Seacare]" c="Seacare"/>
        <s v="[dim_Indicator_Locations].[Indicator_Abr].&amp;[AUST]" c="AUST"/>
      </sharedItems>
    </cacheField>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23]" caption="Indicator_23" numFmtId="0" hierarchy="500" level="32767"/>
    <cacheField name="[dim_Indicator23_Groups].[CTP_Group_Label].[CTP_Group_Label]" caption="CTP_Group_Label" numFmtId="0" hierarchy="73" level="1">
      <sharedItems count="4">
        <s v="[dim_Indicator23_Groups].[CTP_Group_Label].&amp;[Within 1 month]" c="Within 1 month"/>
        <s v="[dim_Indicator23_Groups].[CTP_Group_Label].&amp;[Within 3 months]" c="Within 3 months"/>
        <s v="[dim_Indicator23_Groups].[CTP_Group_Label].&amp;[Within 6 months]" c="Within 6 months"/>
        <s v="[dim_Indicator23_Groups].[CTP_Group_Label].&amp;[Within 9 months]" c="Within 9 months"/>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2" memberValueDatatype="130" unbalanced="0">
      <fieldsUsage count="2">
        <fieldUsage x="-1"/>
        <fieldUsage x="3"/>
      </fieldsUsage>
    </cacheHierarchy>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oneField="1">
      <fieldsUsage count="1">
        <fieldUsage x="2"/>
      </fieldsUsage>
    </cacheHierarchy>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105787039" createdVersion="8" refreshedVersion="8" minRefreshableVersion="3" recordCount="0" supportSubquery="1" supportAdvancedDrill="1" xr:uid="{342042EF-94EC-41AA-ACEC-7A2E67CC3FE6}">
  <cacheSource type="external" connectionId="1"/>
  <cacheFields count="5">
    <cacheField name="[dim_Jurisdiction].[Jurisdiction_Abr_alt1].[Jurisdiction_Abr_alt1]" caption="Jurisdiction_Abr_alt1" numFmtId="0" hierarchy="83" level="1">
      <sharedItems count="10">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 v="[dim_Jurisdiction].[Jurisdiction_Abr_alt1].&amp;[Seacare]" c="Seacare"/>
      </sharedItems>
    </cacheField>
    <cacheField name="[dim_year].[Year (NDS Financial year format)].[Year (NDS Financial year format)]" caption="Year (NDS Financial year format)" numFmtId="0" hierarchy="119" level="1">
      <sharedItems count="5">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haredItems>
    </cacheField>
    <cacheField name="[Measures].[Indicator__6_Measure]" caption="Indicator__6_Measure" numFmtId="0" hierarchy="437" level="32767"/>
    <cacheField name="[dim_Indicator6_Groups].[Duration_Group_Label].[Duration_Group_Label]" caption="Duration_Group_Label" numFmtId="0" hierarchy="77" level="1">
      <sharedItems count="5">
        <s v="[dim_Indicator6_Groups].[Duration_Group_Label].&amp;[Less than 6 weeks]" c="Less than 6 weeks"/>
        <s v="[dim_Indicator6_Groups].[Duration_Group_Label].&amp;[6 weeks or more]" c="6 weeks or more"/>
        <s v="[dim_Indicator6_Groups].[Duration_Group_Label].&amp;[12 weeks or more]" c="12 weeks or more"/>
        <s v="[dim_Indicator6_Groups].[Duration_Group_Label].&amp;[26 weeks or more]" c="26 weeks or more"/>
        <s v="[dim_Indicator6_Groups].[Duration_Group_Label].&amp;[52 weeks or more]" c="52 weeks or more"/>
      </sharedItems>
    </cacheField>
    <cacheField name="[dim_year].[Is_Preliminary].[Is_Preliminary]" caption="Is_Preliminary" numFmtId="0" hierarchy="117" level="1">
      <sharedItems containsSemiMixedTypes="0" containsString="0"/>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2" memberValueDatatype="130" unbalanced="0">
      <fieldsUsage count="2">
        <fieldUsage x="-1"/>
        <fieldUsage x="3"/>
      </fieldsUsage>
    </cacheHierarchy>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2" memberValueDatatype="11" unbalanced="0">
      <fieldsUsage count="2">
        <fieldUsage x="-1"/>
        <fieldUsage x="4"/>
      </fieldsUsage>
    </cacheHierarchy>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oneField="1">
      <fieldsUsage count="1">
        <fieldUsage x="2"/>
      </fieldsUsage>
    </cacheHierarchy>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131134256" createdVersion="8" refreshedVersion="8" minRefreshableVersion="3" recordCount="0" supportSubquery="1" supportAdvancedDrill="1" xr:uid="{9D5D08AD-2C9F-40C0-81D0-1A11AAD6FAA9}">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3a]" caption="Indicator__3a" numFmtId="0" hierarchy="400"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oneField="1">
      <fieldsUsage count="1">
        <fieldUsage x="2"/>
      </fieldsUsage>
    </cacheHierarchy>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15648148" createdVersion="8" refreshedVersion="8" minRefreshableVersion="3" recordCount="0" supportSubquery="1" supportAdvancedDrill="1" xr:uid="{60BE3C27-7376-4F5C-842A-FD7F0046CCA8}">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4a]" caption="Indicator__4a" numFmtId="0" hierarchy="401"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oneField="1">
      <fieldsUsage count="1">
        <fieldUsage x="2"/>
      </fieldsUsage>
    </cacheHierarchy>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176157409" createdVersion="8" refreshedVersion="8" minRefreshableVersion="3" recordCount="0" supportSubquery="1" supportAdvancedDrill="1" xr:uid="{BED19BD1-DEBE-47F9-8662-29F44863D26E}">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5a]" caption="Indicator__5a" numFmtId="0" hierarchy="402"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oneField="1">
      <fieldsUsage count="1">
        <fieldUsage x="2"/>
      </fieldsUsage>
    </cacheHierarchy>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199421293" createdVersion="8" refreshedVersion="8" minRefreshableVersion="3" recordCount="0" supportSubquery="1" supportAdvancedDrill="1" xr:uid="{227DF8CD-D7C1-4A4B-AD2B-E93C312B7B5E}">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5b]" caption="Indicator__5b" numFmtId="0" hierarchy="403"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oneField="1">
      <fieldsUsage count="1">
        <fieldUsage x="2"/>
      </fieldsUsage>
    </cacheHierarchy>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6064.674225115741" createdVersion="8" refreshedVersion="8" minRefreshableVersion="3" recordCount="0" supportSubquery="1" supportAdvancedDrill="1" xr:uid="{056C0C5A-001A-4AF0-8EC3-8381FE8EC73C}">
  <cacheSource type="external" connectionId="1"/>
  <cacheFields count="3">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dim_State].[State_Abr].[State_Abr]" caption="State_Abr" numFmtId="0" hierarchy="112" level="1">
      <sharedItems count="8">
        <s v="[dim_State].[State_Abr].&amp;[NSW]" c="NSW"/>
        <s v="[dim_State].[State_Abr].&amp;[VIC]" c="VIC"/>
        <s v="[dim_State].[State_Abr].&amp;[QLD]" c="QLD"/>
        <s v="[dim_State].[State_Abr].&amp;[SA]" c="SA"/>
        <s v="[dim_State].[State_Abr].&amp;[WA]" c="WA"/>
        <s v="[dim_State].[State_Abr].&amp;[TAS]" c="TAS"/>
        <s v="[dim_State].[State_Abr].&amp;[NT]" c="NT"/>
        <s v="[dim_State].[State_Abr].&amp;[ACT]" c="ACT"/>
      </sharedItems>
    </cacheField>
    <cacheField name="[Measures].[Indicator__7a]" caption="Indicator__7a" numFmtId="0" hierarchy="404"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2" memberValueDatatype="130" unbalanced="0">
      <fieldsUsage count="2">
        <fieldUsage x="-1"/>
        <fieldUsage x="1"/>
      </fieldsUsage>
    </cacheHierarchy>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6_SC_C]" caption="Pop_6_SC_C" attribute="1" defaultMemberUniqueName="[NDS_Data].[Pop_6_SC_C].[All]" allUniqueName="[NDS_Data].[Pop_6_SC_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2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20"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oneField="1">
      <fieldsUsage count="1">
        <fieldUsage x="2"/>
      </fieldsUsage>
    </cacheHierarchy>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D543BC-13BD-4174-8AB5-C5D17BD71E0E}" name="PivotTable4" cacheId="65" applyNumberFormats="0" applyBorderFormats="0" applyFontFormats="0" applyPatternFormats="0" applyAlignmentFormats="0" applyWidthHeightFormats="1" dataCaption="Values" updatedVersion="8" minRefreshableVersion="3" showDrill="0" useAutoFormatting="1" subtotalHiddenItems="1" rowGrandTotals="0" colGrandTotals="0" itemPrintTitles="1" createdVersion="8" indent="0" showHeaders="0" compact="0" outline="1" outlineData="1" compactData="0" multipleFieldFilters="0" fieldListSortAscending="1">
  <location ref="A55:D92" firstHeaderRow="0" firstDataRow="1" firstDataCol="2"/>
  <pivotFields count="4">
    <pivotField axis="axisRow" compact="0" allDrilled="1"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compact="0" showAll="0" defaultSubtotal="0"/>
    <pivotField dataField="1" compact="0" showAll="0" defaultSubtotal="0"/>
    <pivotField axis="axisRow" compact="0" allDrilled="1" showAll="0" dataSourceSort="1" defaultSubtotal="0" defaultAttributeDrillState="1">
      <items count="5">
        <item x="0"/>
        <item x="1"/>
        <item x="2"/>
        <item x="3"/>
        <item x="4"/>
      </items>
    </pivotField>
  </pivotFields>
  <rowFields count="2">
    <field x="3"/>
    <field x="0"/>
  </rowFields>
  <rowItems count="37">
    <i>
      <x/>
    </i>
    <i r="1">
      <x/>
    </i>
    <i r="1">
      <x v="1"/>
    </i>
    <i r="1">
      <x v="2"/>
    </i>
    <i r="1">
      <x v="3"/>
    </i>
    <i r="1">
      <x v="4"/>
    </i>
    <i r="1">
      <x v="5"/>
    </i>
    <i r="1">
      <x v="6"/>
    </i>
    <i r="1">
      <x v="7"/>
    </i>
    <i r="1">
      <x v="8"/>
    </i>
    <i r="1">
      <x v="9"/>
    </i>
    <i r="1">
      <x v="10"/>
    </i>
    <i r="1">
      <x v="11"/>
    </i>
    <i>
      <x v="1"/>
    </i>
    <i r="1">
      <x v="12"/>
    </i>
    <i r="1">
      <x v="13"/>
    </i>
    <i r="1">
      <x v="14"/>
    </i>
    <i r="1">
      <x v="15"/>
    </i>
    <i r="1">
      <x v="16"/>
    </i>
    <i r="1">
      <x v="17"/>
    </i>
    <i r="1">
      <x v="18"/>
    </i>
    <i r="1">
      <x v="19"/>
    </i>
    <i r="1">
      <x v="20"/>
    </i>
    <i r="1">
      <x v="21"/>
    </i>
    <i r="1">
      <x v="22"/>
    </i>
    <i r="1">
      <x v="23"/>
    </i>
    <i r="1">
      <x v="24"/>
    </i>
    <i r="1">
      <x v="25"/>
    </i>
    <i>
      <x v="2"/>
    </i>
    <i r="1">
      <x v="26"/>
    </i>
    <i r="1">
      <x v="27"/>
    </i>
    <i>
      <x v="3"/>
    </i>
    <i r="1">
      <x v="28"/>
    </i>
    <i r="1">
      <x v="29"/>
    </i>
    <i>
      <x v="4"/>
    </i>
    <i r="1">
      <x v="30"/>
    </i>
    <i r="1">
      <x v="31"/>
    </i>
  </rowItems>
  <colFields count="1">
    <field x="-2"/>
  </colFields>
  <colItems count="2">
    <i>
      <x/>
    </i>
    <i i="1">
      <x v="1"/>
    </i>
  </colItems>
  <dataFields count="2">
    <dataField name="Description" fld="1" baseField="0" baseItem="1"/>
    <dataField name="Notes" fld="2" baseField="3" baseItem="0"/>
  </dataFields>
  <formats count="40">
    <format dxfId="85">
      <pivotArea outline="0" collapsedLevelsAreSubtotals="1" fieldPosition="0"/>
    </format>
    <format dxfId="84">
      <pivotArea fieldPosition="0">
        <references count="2">
          <reference field="0" count="12">
            <x v="0"/>
            <x v="1"/>
            <x v="2"/>
            <x v="3"/>
            <x v="4"/>
            <x v="5"/>
            <x v="6"/>
            <x v="7"/>
            <x v="8"/>
            <x v="9"/>
            <x v="10"/>
            <x v="11"/>
          </reference>
          <reference field="3" count="1" selected="0">
            <x v="0"/>
          </reference>
        </references>
      </pivotArea>
    </format>
    <format dxfId="83">
      <pivotArea fieldPosition="0">
        <references count="1">
          <reference field="3" count="1">
            <x v="1"/>
          </reference>
        </references>
      </pivotArea>
    </format>
    <format dxfId="82">
      <pivotArea fieldPosition="0">
        <references count="2">
          <reference field="0" count="14">
            <x v="12"/>
            <x v="13"/>
            <x v="14"/>
            <x v="15"/>
            <x v="16"/>
            <x v="17"/>
            <x v="18"/>
            <x v="19"/>
            <x v="20"/>
            <x v="21"/>
            <x v="22"/>
            <x v="23"/>
            <x v="24"/>
            <x v="25"/>
          </reference>
          <reference field="3" count="1" selected="0">
            <x v="1"/>
          </reference>
        </references>
      </pivotArea>
    </format>
    <format dxfId="81">
      <pivotArea fieldPosition="0">
        <references count="1">
          <reference field="3" count="1">
            <x v="2"/>
          </reference>
        </references>
      </pivotArea>
    </format>
    <format dxfId="80">
      <pivotArea fieldPosition="0">
        <references count="2">
          <reference field="0" count="2">
            <x v="26"/>
            <x v="27"/>
          </reference>
          <reference field="3" count="1" selected="0">
            <x v="2"/>
          </reference>
        </references>
      </pivotArea>
    </format>
    <format dxfId="79">
      <pivotArea fieldPosition="0">
        <references count="1">
          <reference field="3" count="1">
            <x v="3"/>
          </reference>
        </references>
      </pivotArea>
    </format>
    <format dxfId="78">
      <pivotArea fieldPosition="0">
        <references count="2">
          <reference field="0" count="2">
            <x v="28"/>
            <x v="29"/>
          </reference>
          <reference field="3" count="1" selected="0">
            <x v="3"/>
          </reference>
        </references>
      </pivotArea>
    </format>
    <format dxfId="77">
      <pivotArea fieldPosition="0">
        <references count="1">
          <reference field="3" count="1">
            <x v="4"/>
          </reference>
        </references>
      </pivotArea>
    </format>
    <format dxfId="76">
      <pivotArea fieldPosition="0">
        <references count="2">
          <reference field="0" count="2">
            <x v="30"/>
            <x v="31"/>
          </reference>
          <reference field="3" count="1" selected="0">
            <x v="4"/>
          </reference>
        </references>
      </pivotArea>
    </format>
    <format dxfId="75">
      <pivotArea fieldPosition="0">
        <references count="2">
          <reference field="0" count="12">
            <x v="0"/>
            <x v="1"/>
            <x v="2"/>
            <x v="3"/>
            <x v="4"/>
            <x v="5"/>
            <x v="6"/>
            <x v="7"/>
            <x v="8"/>
            <x v="9"/>
            <x v="10"/>
            <x v="11"/>
          </reference>
          <reference field="3" count="1" selected="0">
            <x v="0"/>
          </reference>
        </references>
      </pivotArea>
    </format>
    <format dxfId="74">
      <pivotArea fieldPosition="0">
        <references count="1">
          <reference field="3" count="1">
            <x v="1"/>
          </reference>
        </references>
      </pivotArea>
    </format>
    <format dxfId="73">
      <pivotArea fieldPosition="0">
        <references count="2">
          <reference field="0" count="14">
            <x v="12"/>
            <x v="13"/>
            <x v="14"/>
            <x v="15"/>
            <x v="16"/>
            <x v="17"/>
            <x v="18"/>
            <x v="19"/>
            <x v="20"/>
            <x v="21"/>
            <x v="22"/>
            <x v="23"/>
            <x v="24"/>
            <x v="25"/>
          </reference>
          <reference field="3" count="1" selected="0">
            <x v="1"/>
          </reference>
        </references>
      </pivotArea>
    </format>
    <format dxfId="72">
      <pivotArea fieldPosition="0">
        <references count="1">
          <reference field="3" count="1">
            <x v="2"/>
          </reference>
        </references>
      </pivotArea>
    </format>
    <format dxfId="71">
      <pivotArea fieldPosition="0">
        <references count="2">
          <reference field="0" count="2">
            <x v="26"/>
            <x v="27"/>
          </reference>
          <reference field="3" count="1" selected="0">
            <x v="2"/>
          </reference>
        </references>
      </pivotArea>
    </format>
    <format dxfId="70">
      <pivotArea fieldPosition="0">
        <references count="1">
          <reference field="3" count="1">
            <x v="3"/>
          </reference>
        </references>
      </pivotArea>
    </format>
    <format dxfId="69">
      <pivotArea fieldPosition="0">
        <references count="2">
          <reference field="0" count="2">
            <x v="28"/>
            <x v="29"/>
          </reference>
          <reference field="3" count="1" selected="0">
            <x v="3"/>
          </reference>
        </references>
      </pivotArea>
    </format>
    <format dxfId="68">
      <pivotArea fieldPosition="0">
        <references count="1">
          <reference field="3" count="1">
            <x v="4"/>
          </reference>
        </references>
      </pivotArea>
    </format>
    <format dxfId="67">
      <pivotArea fieldPosition="0">
        <references count="2">
          <reference field="0" count="2">
            <x v="30"/>
            <x v="31"/>
          </reference>
          <reference field="3" count="1" selected="0">
            <x v="4"/>
          </reference>
        </references>
      </pivotArea>
    </format>
    <format dxfId="66">
      <pivotArea dataOnly="0" labelOnly="1" outline="0" fieldPosition="0">
        <references count="1">
          <reference field="3" count="0"/>
        </references>
      </pivotArea>
    </format>
    <format dxfId="65">
      <pivotArea dataOnly="0" labelOnly="1" outline="0" fieldPosition="0">
        <references count="2">
          <reference field="0" count="12">
            <x v="0"/>
            <x v="1"/>
            <x v="2"/>
            <x v="3"/>
            <x v="4"/>
            <x v="5"/>
            <x v="6"/>
            <x v="7"/>
            <x v="8"/>
            <x v="9"/>
            <x v="10"/>
            <x v="11"/>
          </reference>
          <reference field="3" count="1" selected="0">
            <x v="0"/>
          </reference>
        </references>
      </pivotArea>
    </format>
    <format dxfId="64">
      <pivotArea dataOnly="0" labelOnly="1" outline="0" fieldPosition="0">
        <references count="2">
          <reference field="0" count="14">
            <x v="12"/>
            <x v="13"/>
            <x v="14"/>
            <x v="15"/>
            <x v="16"/>
            <x v="17"/>
            <x v="18"/>
            <x v="19"/>
            <x v="20"/>
            <x v="21"/>
            <x v="22"/>
            <x v="23"/>
            <x v="24"/>
            <x v="25"/>
          </reference>
          <reference field="3" count="1" selected="0">
            <x v="1"/>
          </reference>
        </references>
      </pivotArea>
    </format>
    <format dxfId="63">
      <pivotArea dataOnly="0" labelOnly="1" outline="0" fieldPosition="0">
        <references count="2">
          <reference field="0" count="2">
            <x v="26"/>
            <x v="27"/>
          </reference>
          <reference field="3" count="1" selected="0">
            <x v="2"/>
          </reference>
        </references>
      </pivotArea>
    </format>
    <format dxfId="62">
      <pivotArea dataOnly="0" labelOnly="1" outline="0" fieldPosition="0">
        <references count="2">
          <reference field="0" count="2">
            <x v="28"/>
            <x v="29"/>
          </reference>
          <reference field="3" count="1" selected="0">
            <x v="3"/>
          </reference>
        </references>
      </pivotArea>
    </format>
    <format dxfId="61">
      <pivotArea dataOnly="0" labelOnly="1" outline="0" fieldPosition="0">
        <references count="2">
          <reference field="0" count="2">
            <x v="30"/>
            <x v="31"/>
          </reference>
          <reference field="3" count="1" selected="0">
            <x v="4"/>
          </reference>
        </references>
      </pivotArea>
    </format>
    <format dxfId="60">
      <pivotArea fieldPosition="0">
        <references count="2">
          <reference field="0" count="12">
            <x v="0"/>
            <x v="1"/>
            <x v="2"/>
            <x v="3"/>
            <x v="4"/>
            <x v="5"/>
            <x v="6"/>
            <x v="7"/>
            <x v="8"/>
            <x v="9"/>
            <x v="10"/>
            <x v="11"/>
          </reference>
          <reference field="3" count="1" selected="0">
            <x v="0"/>
          </reference>
        </references>
      </pivotArea>
    </format>
    <format dxfId="59">
      <pivotArea fieldPosition="0">
        <references count="1">
          <reference field="3" count="1">
            <x v="1"/>
          </reference>
        </references>
      </pivotArea>
    </format>
    <format dxfId="58">
      <pivotArea fieldPosition="0">
        <references count="2">
          <reference field="0" count="14">
            <x v="12"/>
            <x v="13"/>
            <x v="14"/>
            <x v="15"/>
            <x v="16"/>
            <x v="17"/>
            <x v="18"/>
            <x v="19"/>
            <x v="20"/>
            <x v="21"/>
            <x v="22"/>
            <x v="23"/>
            <x v="24"/>
            <x v="25"/>
          </reference>
          <reference field="3" count="1" selected="0">
            <x v="1"/>
          </reference>
        </references>
      </pivotArea>
    </format>
    <format dxfId="57">
      <pivotArea fieldPosition="0">
        <references count="1">
          <reference field="3" count="1">
            <x v="2"/>
          </reference>
        </references>
      </pivotArea>
    </format>
    <format dxfId="56">
      <pivotArea fieldPosition="0">
        <references count="2">
          <reference field="0" count="2">
            <x v="26"/>
            <x v="27"/>
          </reference>
          <reference field="3" count="1" selected="0">
            <x v="2"/>
          </reference>
        </references>
      </pivotArea>
    </format>
    <format dxfId="55">
      <pivotArea fieldPosition="0">
        <references count="1">
          <reference field="3" count="1">
            <x v="3"/>
          </reference>
        </references>
      </pivotArea>
    </format>
    <format dxfId="54">
      <pivotArea fieldPosition="0">
        <references count="2">
          <reference field="0" count="2">
            <x v="28"/>
            <x v="29"/>
          </reference>
          <reference field="3" count="1" selected="0">
            <x v="3"/>
          </reference>
        </references>
      </pivotArea>
    </format>
    <format dxfId="53">
      <pivotArea fieldPosition="0">
        <references count="1">
          <reference field="3" count="1">
            <x v="4"/>
          </reference>
        </references>
      </pivotArea>
    </format>
    <format dxfId="52">
      <pivotArea fieldPosition="0">
        <references count="2">
          <reference field="0" count="2">
            <x v="30"/>
            <x v="31"/>
          </reference>
          <reference field="3" count="1" selected="0">
            <x v="4"/>
          </reference>
        </references>
      </pivotArea>
    </format>
    <format dxfId="51">
      <pivotArea dataOnly="0" labelOnly="1" outline="0" fieldPosition="0">
        <references count="1">
          <reference field="3" count="0"/>
        </references>
      </pivotArea>
    </format>
    <format dxfId="50">
      <pivotArea dataOnly="0" labelOnly="1" outline="0" fieldPosition="0">
        <references count="2">
          <reference field="0" count="12">
            <x v="0"/>
            <x v="1"/>
            <x v="2"/>
            <x v="3"/>
            <x v="4"/>
            <x v="5"/>
            <x v="6"/>
            <x v="7"/>
            <x v="8"/>
            <x v="9"/>
            <x v="10"/>
            <x v="11"/>
          </reference>
          <reference field="3" count="1" selected="0">
            <x v="0"/>
          </reference>
        </references>
      </pivotArea>
    </format>
    <format dxfId="49">
      <pivotArea dataOnly="0" labelOnly="1" outline="0" fieldPosition="0">
        <references count="2">
          <reference field="0" count="14">
            <x v="12"/>
            <x v="13"/>
            <x v="14"/>
            <x v="15"/>
            <x v="16"/>
            <x v="17"/>
            <x v="18"/>
            <x v="19"/>
            <x v="20"/>
            <x v="21"/>
            <x v="22"/>
            <x v="23"/>
            <x v="24"/>
            <x v="25"/>
          </reference>
          <reference field="3" count="1" selected="0">
            <x v="1"/>
          </reference>
        </references>
      </pivotArea>
    </format>
    <format dxfId="48">
      <pivotArea dataOnly="0" labelOnly="1" outline="0" fieldPosition="0">
        <references count="2">
          <reference field="0" count="2">
            <x v="26"/>
            <x v="27"/>
          </reference>
          <reference field="3" count="1" selected="0">
            <x v="2"/>
          </reference>
        </references>
      </pivotArea>
    </format>
    <format dxfId="47">
      <pivotArea dataOnly="0" labelOnly="1" outline="0" fieldPosition="0">
        <references count="2">
          <reference field="0" count="2">
            <x v="28"/>
            <x v="29"/>
          </reference>
          <reference field="3" count="1" selected="0">
            <x v="3"/>
          </reference>
        </references>
      </pivotArea>
    </format>
    <format dxfId="46">
      <pivotArea dataOnly="0" labelOnly="1" outline="0" fieldPosition="0">
        <references count="2">
          <reference field="0" count="2">
            <x v="30"/>
            <x v="31"/>
          </reference>
          <reference field="3" count="1" selected="0">
            <x v="4"/>
          </reference>
        </references>
      </pivotArea>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escription"/>
    <pivotHierarchy dragToRow="0" dragToCol="0" dragToPage="0" dragToData="1" caption="No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1" showColStripes="1" showLastColumn="1"/>
  <rowHierarchiesUsage count="2">
    <rowHierarchyUsage hierarchyUsage="58"/>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DF3E35-B3C7-47B0-88F0-C53D30DAEE2A}" name="PivotTable1.9" cacheId="62"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3" firstHeaderRow="1" firstDataRow="2" firstDataCol="1"/>
  <pivotFields count="3">
    <pivotField axis="axisCol" allDrilled="1" showAll="0" dataSourceSort="1" defaultAttributeDrillState="1">
      <items count="7">
        <item x="0"/>
        <item x="1"/>
        <item x="2"/>
        <item x="3"/>
        <item x="4"/>
        <item x="5"/>
        <item t="default"/>
      </items>
    </pivotField>
    <pivotField axis="axisRow" allDrilled="1" showAll="0" dataSourceSort="1" defaultAttributeDrillState="1">
      <items count="9">
        <item x="0"/>
        <item x="1"/>
        <item x="2"/>
        <item x="3"/>
        <item x="4"/>
        <item x="5"/>
        <item x="6"/>
        <item x="7"/>
        <item t="default"/>
      </items>
    </pivotField>
    <pivotField dataField="1" showAll="0"/>
  </pivotFields>
  <rowFields count="1">
    <field x="1"/>
  </rowFields>
  <rowItems count="9">
    <i>
      <x/>
    </i>
    <i>
      <x v="1"/>
    </i>
    <i>
      <x v="2"/>
    </i>
    <i>
      <x v="3"/>
    </i>
    <i>
      <x v="4"/>
    </i>
    <i>
      <x v="5"/>
    </i>
    <i>
      <x v="6"/>
    </i>
    <i>
      <x v="7"/>
    </i>
    <i t="grand">
      <x/>
    </i>
  </rowItems>
  <colFields count="1">
    <field x="0"/>
  </colFields>
  <colItems count="6">
    <i>
      <x/>
    </i>
    <i>
      <x v="1"/>
    </i>
    <i>
      <x v="2"/>
    </i>
    <i>
      <x v="3"/>
    </i>
    <i>
      <x v="4"/>
    </i>
    <i>
      <x v="5"/>
    </i>
  </colItems>
  <dataFields count="1">
    <dataField name="(Indicator 7b)" fld="2" baseField="1"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7a)"/>
    <pivotHierarchy dragToRow="0" dragToCol="0" dragToPage="0" dragToData="1" caption="(Indicator 7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2"/>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8412F2-C52D-4366-B17F-107A513E372B}" name="PivotTable1.10" cacheId="41"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10">
        <item x="0"/>
        <item x="1"/>
        <item x="2"/>
        <item x="3"/>
        <item x="4"/>
        <item x="5"/>
        <item x="6"/>
        <item x="7"/>
        <item x="8"/>
        <item t="default"/>
      </items>
    </pivotField>
  </pivotFields>
  <rowFields count="1">
    <field x="2"/>
  </rowFields>
  <rowItems count="10">
    <i>
      <x/>
    </i>
    <i>
      <x v="1"/>
    </i>
    <i>
      <x v="2"/>
    </i>
    <i>
      <x v="3"/>
    </i>
    <i>
      <x v="4"/>
    </i>
    <i>
      <x v="5"/>
    </i>
    <i>
      <x v="6"/>
    </i>
    <i>
      <x v="7"/>
    </i>
    <i>
      <x v="8"/>
    </i>
    <i t="grand">
      <x/>
    </i>
  </rowItems>
  <colFields count="1">
    <field x="0"/>
  </colFields>
  <colItems count="6">
    <i>
      <x/>
    </i>
    <i>
      <x v="1"/>
    </i>
    <i>
      <x v="2"/>
    </i>
    <i>
      <x v="3"/>
    </i>
    <i>
      <x v="4"/>
    </i>
    <i>
      <x v="5"/>
    </i>
  </colItems>
  <dataFields count="1">
    <dataField name="(Indicator 8)"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8999E6-4674-48A2-AA43-60B8CD4029BA}" name="PivotTable1.11" cacheId="68" applyNumberFormats="0" applyBorderFormats="0" applyFontFormats="0" applyPatternFormats="0" applyAlignmentFormats="0" applyWidthHeightFormats="1" dataCaption="Values" grandTotalCaption="AUST Total" missingCaption="NP" updatedVersion="8" minRefreshableVersion="3" showDrill="0" useAutoFormatting="1" subtotalHiddenItems="1" rowGrandTotals="0" colGrandTotals="0" itemPrintTitles="1" createdVersion="8" indent="0" showHeaders="0" outline="1" outlineData="1" multipleFieldFilters="0" fieldListSortAscending="1">
  <location ref="A3:G111" firstHeaderRow="1" firstDataRow="2" firstDataCol="1"/>
  <pivotFields count="4">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11">
        <item x="0"/>
        <item x="1"/>
        <item x="2"/>
        <item x="3"/>
        <item x="4"/>
        <item x="5"/>
        <item x="6"/>
        <item x="7"/>
        <item x="8"/>
        <item x="9"/>
        <item t="default"/>
      </items>
    </pivotField>
  </pivotFields>
  <rowFields count="2">
    <field x="2"/>
    <field x="3"/>
  </rowFields>
  <rowItems count="107">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x v="4"/>
    </i>
    <i r="1">
      <x/>
    </i>
    <i r="1">
      <x v="1"/>
    </i>
    <i r="1">
      <x v="2"/>
    </i>
    <i r="1">
      <x v="3"/>
    </i>
    <i r="1">
      <x v="4"/>
    </i>
    <i r="1">
      <x v="5"/>
    </i>
    <i r="1">
      <x v="6"/>
    </i>
    <i r="1">
      <x v="7"/>
    </i>
    <i r="1">
      <x v="8"/>
    </i>
    <i r="1">
      <x v="9"/>
    </i>
    <i>
      <x v="5"/>
    </i>
    <i r="1">
      <x/>
    </i>
    <i r="1">
      <x v="1"/>
    </i>
    <i r="1">
      <x v="2"/>
    </i>
    <i r="1">
      <x v="3"/>
    </i>
    <i r="1">
      <x v="4"/>
    </i>
    <i r="1">
      <x v="5"/>
    </i>
    <i r="1">
      <x v="6"/>
    </i>
    <i r="1">
      <x v="7"/>
    </i>
    <i r="1">
      <x v="8"/>
    </i>
    <i>
      <x v="6"/>
    </i>
    <i r="1">
      <x/>
    </i>
    <i r="1">
      <x v="1"/>
    </i>
    <i r="1">
      <x v="2"/>
    </i>
    <i r="1">
      <x v="3"/>
    </i>
    <i r="1">
      <x v="4"/>
    </i>
    <i r="1">
      <x v="5"/>
    </i>
    <i r="1">
      <x v="6"/>
    </i>
    <i r="1">
      <x v="7"/>
    </i>
    <i r="1">
      <x v="8"/>
    </i>
    <i>
      <x v="7"/>
    </i>
    <i r="1">
      <x/>
    </i>
    <i r="1">
      <x v="1"/>
    </i>
    <i r="1">
      <x v="2"/>
    </i>
    <i r="1">
      <x v="3"/>
    </i>
    <i r="1">
      <x v="4"/>
    </i>
    <i r="1">
      <x v="5"/>
    </i>
    <i r="1">
      <x v="6"/>
    </i>
    <i r="1">
      <x v="7"/>
    </i>
    <i r="1">
      <x v="8"/>
    </i>
    <i r="1">
      <x v="9"/>
    </i>
    <i>
      <x v="8"/>
    </i>
    <i r="1">
      <x/>
    </i>
    <i r="1">
      <x v="1"/>
    </i>
    <i r="1">
      <x v="2"/>
    </i>
    <i r="1">
      <x v="3"/>
    </i>
    <i r="1">
      <x v="4"/>
    </i>
    <i r="1">
      <x v="5"/>
    </i>
    <i r="1">
      <x v="6"/>
    </i>
    <i r="1">
      <x v="7"/>
    </i>
    <i r="1">
      <x v="8"/>
    </i>
    <i r="1">
      <x v="9"/>
    </i>
    <i>
      <x v="9"/>
    </i>
    <i r="1">
      <x/>
    </i>
    <i r="1">
      <x v="1"/>
    </i>
    <i r="1">
      <x v="2"/>
    </i>
    <i r="1">
      <x v="3"/>
    </i>
    <i r="1">
      <x v="4"/>
    </i>
    <i r="1">
      <x v="5"/>
    </i>
    <i r="1">
      <x v="6"/>
    </i>
    <i r="1">
      <x v="7"/>
    </i>
    <i r="1">
      <x v="8"/>
    </i>
    <i r="1">
      <x v="9"/>
    </i>
  </rowItems>
  <colFields count="1">
    <field x="0"/>
  </colFields>
  <colItems count="6">
    <i>
      <x/>
    </i>
    <i>
      <x v="1"/>
    </i>
    <i>
      <x v="2"/>
    </i>
    <i>
      <x v="3"/>
    </i>
    <i>
      <x v="4"/>
    </i>
    <i>
      <x v="5"/>
    </i>
  </colItems>
  <dataFields count="1">
    <dataField name="(Indicator 10a - 10j)" fld="1" baseField="2" baseItem="0"/>
  </dataFields>
  <formats count="1">
    <format dxfId="45">
      <pivotArea outline="0" collapsedLevelsAreSubtotals="1" fieldPosition="0"/>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a - 10j)"/>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9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59D43D-1623-4940-A332-6540D26DFB26}" name="PivotTable1.12" cacheId="71" applyNumberFormats="0" applyBorderFormats="0" applyFontFormats="0" applyPatternFormats="0" applyAlignmentFormats="0" applyWidthHeightFormats="1" dataCaption="Values" grandTotalCaption="AUST, All industries Total" missingCaption="NP" updatedVersion="8" minRefreshableVersion="3" showDrill="0" useAutoFormatting="1" subtotalHiddenItems="1" colGrandTotals="0" itemPrintTitles="1" createdVersion="8" indent="0" showHeaders="0" outline="1" outlineData="1" multipleFieldFilters="0" fieldListSortAscending="1">
  <location ref="A3:G188" firstHeaderRow="1" firstDataRow="2" firstDataCol="1"/>
  <pivotFields count="4">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Row" allDrilled="1" showAll="0" dataSourceSort="1" defaultAttributeDrillState="1">
      <items count="10">
        <item x="0"/>
        <item x="1"/>
        <item x="2"/>
        <item x="3"/>
        <item x="4"/>
        <item x="5"/>
        <item x="6"/>
        <item x="7"/>
        <item x="8"/>
        <item t="default"/>
      </items>
    </pivotField>
  </pivotFields>
  <rowFields count="2">
    <field x="2"/>
    <field x="3"/>
  </rowFields>
  <rowItems count="184">
    <i>
      <x/>
    </i>
    <i r="1">
      <x/>
    </i>
    <i r="1">
      <x v="1"/>
    </i>
    <i r="1">
      <x v="2"/>
    </i>
    <i r="1">
      <x v="3"/>
    </i>
    <i r="1">
      <x v="4"/>
    </i>
    <i r="1">
      <x v="5"/>
    </i>
    <i r="1">
      <x v="6"/>
    </i>
    <i r="1">
      <x v="7"/>
    </i>
    <i>
      <x v="1"/>
    </i>
    <i r="1">
      <x/>
    </i>
    <i r="1">
      <x v="1"/>
    </i>
    <i r="1">
      <x v="2"/>
    </i>
    <i r="1">
      <x v="3"/>
    </i>
    <i r="1">
      <x v="4"/>
    </i>
    <i r="1">
      <x v="5"/>
    </i>
    <i r="1">
      <x v="6"/>
    </i>
    <i>
      <x v="2"/>
    </i>
    <i r="1">
      <x/>
    </i>
    <i r="1">
      <x v="1"/>
    </i>
    <i r="1">
      <x v="2"/>
    </i>
    <i r="1">
      <x v="3"/>
    </i>
    <i r="1">
      <x v="4"/>
    </i>
    <i r="1">
      <x v="5"/>
    </i>
    <i r="1">
      <x v="6"/>
    </i>
    <i r="1">
      <x v="7"/>
    </i>
    <i r="1">
      <x v="8"/>
    </i>
    <i>
      <x v="3"/>
    </i>
    <i r="1">
      <x/>
    </i>
    <i r="1">
      <x v="1"/>
    </i>
    <i r="1">
      <x v="2"/>
    </i>
    <i r="1">
      <x v="3"/>
    </i>
    <i r="1">
      <x v="4"/>
    </i>
    <i r="1">
      <x v="5"/>
    </i>
    <i r="1">
      <x v="6"/>
    </i>
    <i r="1">
      <x v="7"/>
    </i>
    <i r="1">
      <x v="8"/>
    </i>
    <i>
      <x v="4"/>
    </i>
    <i r="1">
      <x/>
    </i>
    <i r="1">
      <x v="1"/>
    </i>
    <i r="1">
      <x v="2"/>
    </i>
    <i r="1">
      <x v="3"/>
    </i>
    <i r="1">
      <x v="4"/>
    </i>
    <i r="1">
      <x v="5"/>
    </i>
    <i r="1">
      <x v="6"/>
    </i>
    <i r="1">
      <x v="7"/>
    </i>
    <i r="1">
      <x v="8"/>
    </i>
    <i>
      <x v="5"/>
    </i>
    <i r="1">
      <x/>
    </i>
    <i r="1">
      <x v="1"/>
    </i>
    <i r="1">
      <x v="2"/>
    </i>
    <i r="1">
      <x v="3"/>
    </i>
    <i r="1">
      <x v="4"/>
    </i>
    <i r="1">
      <x v="5"/>
    </i>
    <i r="1">
      <x v="6"/>
    </i>
    <i r="1">
      <x v="7"/>
    </i>
    <i>
      <x v="6"/>
    </i>
    <i r="1">
      <x/>
    </i>
    <i r="1">
      <x v="1"/>
    </i>
    <i r="1">
      <x v="2"/>
    </i>
    <i r="1">
      <x v="3"/>
    </i>
    <i r="1">
      <x v="4"/>
    </i>
    <i r="1">
      <x v="5"/>
    </i>
    <i r="1">
      <x v="6"/>
    </i>
    <i r="1">
      <x v="7"/>
    </i>
    <i>
      <x v="7"/>
    </i>
    <i r="1">
      <x/>
    </i>
    <i r="1">
      <x v="1"/>
    </i>
    <i r="1">
      <x v="2"/>
    </i>
    <i r="1">
      <x v="3"/>
    </i>
    <i r="1">
      <x v="4"/>
    </i>
    <i r="1">
      <x v="5"/>
    </i>
    <i r="1">
      <x v="6"/>
    </i>
    <i r="1">
      <x v="7"/>
    </i>
    <i>
      <x v="8"/>
    </i>
    <i r="1">
      <x/>
    </i>
    <i r="1">
      <x v="1"/>
    </i>
    <i r="1">
      <x v="2"/>
    </i>
    <i r="1">
      <x v="3"/>
    </i>
    <i r="1">
      <x v="4"/>
    </i>
    <i r="1">
      <x v="5"/>
    </i>
    <i r="1">
      <x v="6"/>
    </i>
    <i r="1">
      <x v="7"/>
    </i>
    <i r="1">
      <x v="8"/>
    </i>
    <i>
      <x v="9"/>
    </i>
    <i r="1">
      <x/>
    </i>
    <i r="1">
      <x v="1"/>
    </i>
    <i r="1">
      <x v="2"/>
    </i>
    <i r="1">
      <x v="3"/>
    </i>
    <i r="1">
      <x v="4"/>
    </i>
    <i r="1">
      <x v="5"/>
    </i>
    <i r="1">
      <x v="6"/>
    </i>
    <i r="1">
      <x v="7"/>
    </i>
    <i r="1">
      <x v="8"/>
    </i>
    <i>
      <x v="10"/>
    </i>
    <i r="1">
      <x/>
    </i>
    <i r="1">
      <x v="1"/>
    </i>
    <i r="1">
      <x v="2"/>
    </i>
    <i r="1">
      <x v="3"/>
    </i>
    <i r="1">
      <x v="4"/>
    </i>
    <i r="1">
      <x v="5"/>
    </i>
    <i r="1">
      <x v="6"/>
    </i>
    <i r="1">
      <x v="7"/>
    </i>
    <i r="1">
      <x v="8"/>
    </i>
    <i>
      <x v="11"/>
    </i>
    <i r="1">
      <x/>
    </i>
    <i r="1">
      <x v="1"/>
    </i>
    <i r="1">
      <x v="2"/>
    </i>
    <i r="1">
      <x v="3"/>
    </i>
    <i r="1">
      <x v="4"/>
    </i>
    <i r="1">
      <x v="5"/>
    </i>
    <i r="1">
      <x v="6"/>
    </i>
    <i r="1">
      <x v="7"/>
    </i>
    <i r="1">
      <x v="8"/>
    </i>
    <i>
      <x v="12"/>
    </i>
    <i r="1">
      <x/>
    </i>
    <i r="1">
      <x v="1"/>
    </i>
    <i r="1">
      <x v="2"/>
    </i>
    <i r="1">
      <x v="3"/>
    </i>
    <i r="1">
      <x v="4"/>
    </i>
    <i r="1">
      <x v="5"/>
    </i>
    <i r="1">
      <x v="6"/>
    </i>
    <i r="1">
      <x v="7"/>
    </i>
    <i r="1">
      <x v="8"/>
    </i>
    <i>
      <x v="13"/>
    </i>
    <i r="1">
      <x/>
    </i>
    <i r="1">
      <x v="1"/>
    </i>
    <i r="1">
      <x v="2"/>
    </i>
    <i r="1">
      <x v="3"/>
    </i>
    <i r="1">
      <x v="4"/>
    </i>
    <i r="1">
      <x v="5"/>
    </i>
    <i r="1">
      <x v="6"/>
    </i>
    <i r="1">
      <x v="7"/>
    </i>
    <i>
      <x v="14"/>
    </i>
    <i r="1">
      <x/>
    </i>
    <i r="1">
      <x v="1"/>
    </i>
    <i r="1">
      <x v="2"/>
    </i>
    <i r="1">
      <x v="3"/>
    </i>
    <i r="1">
      <x v="4"/>
    </i>
    <i r="1">
      <x v="5"/>
    </i>
    <i r="1">
      <x v="6"/>
    </i>
    <i r="1">
      <x v="7"/>
    </i>
    <i r="1">
      <x v="8"/>
    </i>
    <i>
      <x v="15"/>
    </i>
    <i r="1">
      <x/>
    </i>
    <i r="1">
      <x v="1"/>
    </i>
    <i r="1">
      <x v="2"/>
    </i>
    <i r="1">
      <x v="3"/>
    </i>
    <i r="1">
      <x v="4"/>
    </i>
    <i r="1">
      <x v="5"/>
    </i>
    <i r="1">
      <x v="6"/>
    </i>
    <i r="1">
      <x v="7"/>
    </i>
    <i r="1">
      <x v="8"/>
    </i>
    <i>
      <x v="16"/>
    </i>
    <i r="1">
      <x/>
    </i>
    <i r="1">
      <x v="1"/>
    </i>
    <i r="1">
      <x v="2"/>
    </i>
    <i r="1">
      <x v="3"/>
    </i>
    <i r="1">
      <x v="4"/>
    </i>
    <i r="1">
      <x v="5"/>
    </i>
    <i r="1">
      <x v="6"/>
    </i>
    <i r="1">
      <x v="7"/>
    </i>
    <i r="1">
      <x v="8"/>
    </i>
    <i>
      <x v="17"/>
    </i>
    <i r="1">
      <x/>
    </i>
    <i r="1">
      <x v="1"/>
    </i>
    <i r="1">
      <x v="2"/>
    </i>
    <i r="1">
      <x v="3"/>
    </i>
    <i r="1">
      <x v="4"/>
    </i>
    <i r="1">
      <x v="5"/>
    </i>
    <i r="1">
      <x v="6"/>
    </i>
    <i r="1">
      <x v="7"/>
    </i>
    <i r="1">
      <x v="8"/>
    </i>
    <i>
      <x v="18"/>
    </i>
    <i r="1">
      <x/>
    </i>
    <i r="1">
      <x v="1"/>
    </i>
    <i r="1">
      <x v="2"/>
    </i>
    <i r="1">
      <x v="3"/>
    </i>
    <i r="1">
      <x v="4"/>
    </i>
    <i r="1">
      <x v="5"/>
    </i>
    <i r="1">
      <x v="6"/>
    </i>
    <i r="1">
      <x v="7"/>
    </i>
    <i r="1">
      <x v="8"/>
    </i>
    <i t="grand">
      <x/>
    </i>
  </rowItems>
  <colFields count="1">
    <field x="0"/>
  </colFields>
  <colItems count="6">
    <i>
      <x/>
    </i>
    <i>
      <x v="1"/>
    </i>
    <i>
      <x v="2"/>
    </i>
    <i>
      <x v="3"/>
    </i>
    <i>
      <x v="4"/>
    </i>
    <i>
      <x v="5"/>
    </i>
  </colItems>
  <dataFields count="1">
    <dataField name="(Indicator 11a -11s)" fld="1" baseField="2" baseItem="0"/>
  </dataFields>
  <formats count="1">
    <format dxfId="44">
      <pivotArea outline="0" collapsedLevelsAreSubtotals="1" fieldPosition="0"/>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caption="(Indicator 11a -11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3"/>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C77653B-32D8-4814-928F-64E1DDAE49A9}" name="PivotTable2.1" cacheId="74"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a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E01199D-F3D8-4D1A-A1CD-B8E76F9F89D0}" name="PivotTable2.2" cacheId="77"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a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caption="(Indicator 12a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5363B22-8BA6-434A-9817-4630A6CEADA1}" name="PivotTable2.3" cacheId="80"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a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caption="(Indicator 12a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5AB6141-7C72-4B21-971F-3D4431850B35}" name="PivotTable2.4" cacheId="83"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3" firstHeaderRow="1" firstDataRow="2"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9">
    <i>
      <x/>
    </i>
    <i>
      <x v="1"/>
    </i>
    <i>
      <x v="2"/>
    </i>
    <i>
      <x v="3"/>
    </i>
    <i>
      <x v="4"/>
    </i>
    <i>
      <x v="5"/>
    </i>
    <i>
      <x v="6"/>
    </i>
    <i>
      <x v="7"/>
    </i>
    <i>
      <x v="8"/>
    </i>
  </rowItems>
  <colFields count="1">
    <field x="2"/>
  </colFields>
  <colItems count="5">
    <i>
      <x/>
    </i>
    <i>
      <x v="1"/>
    </i>
    <i>
      <x v="2"/>
    </i>
    <i>
      <x v="3"/>
    </i>
    <i>
      <x v="4"/>
    </i>
  </colItems>
  <dataFields count="1">
    <dataField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B7FAC0-D4B1-41C6-887B-4768B18C0C5C}" name="PivotTable2.4" cacheId="86"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b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caption="(Indicator 12b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1F74D0D-B3B4-46C5-A3AF-972293D23E00}" name="PivotTable2.4" cacheId="89"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b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b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8CE598-5169-494F-9467-B316F4D17AE4}" name="PivotTable1.1" cacheId="35"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dataField="1" showAll="0" defaultSubtotal="0"/>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s>
  <rowFields count="1">
    <field x="1"/>
  </rowFields>
  <rowItems count="10">
    <i>
      <x/>
    </i>
    <i>
      <x v="1"/>
    </i>
    <i>
      <x v="2"/>
    </i>
    <i>
      <x v="3"/>
    </i>
    <i>
      <x v="4"/>
    </i>
    <i>
      <x v="5"/>
    </i>
    <i>
      <x v="6"/>
    </i>
    <i>
      <x v="7"/>
    </i>
    <i>
      <x v="8"/>
    </i>
    <i t="grand">
      <x/>
    </i>
  </rowItems>
  <colFields count="1">
    <field x="2"/>
  </colFields>
  <colItems count="6">
    <i>
      <x/>
    </i>
    <i>
      <x v="1"/>
    </i>
    <i>
      <x v="2"/>
    </i>
    <i>
      <x v="3"/>
    </i>
    <i>
      <x v="4"/>
    </i>
    <i>
      <x v="5"/>
    </i>
  </colItems>
  <dataFields count="1">
    <dataField name="(Indicator 1)" fld="0" baseField="1" baseItem="0" numFmtId="167"/>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Indicator 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2BB0204-070C-4516-9B37-97ABF45A5817}" name="PivotTable2.4" cacheId="92"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b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b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9024B16-CAD4-4E77-8C5C-8E934801D9BD}" name="PivotTable2.4" cacheId="95"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2" firstHeaderRow="1" firstDataRow="2" firstDataCol="1"/>
  <pivotFields count="3">
    <pivotField axis="axisRow" allDrilled="1" showAll="0" dataSourceSort="1" defaultAttributeDrillState="1">
      <items count="9">
        <item x="0"/>
        <item x="1"/>
        <item x="2"/>
        <item x="3"/>
        <item x="4"/>
        <item x="5"/>
        <item x="6"/>
        <item x="7"/>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8">
    <i>
      <x/>
    </i>
    <i>
      <x v="1"/>
    </i>
    <i>
      <x v="2"/>
    </i>
    <i>
      <x v="3"/>
    </i>
    <i>
      <x v="4"/>
    </i>
    <i>
      <x v="5"/>
    </i>
    <i>
      <x v="6"/>
    </i>
    <i>
      <x v="7"/>
    </i>
  </rowItems>
  <colFields count="1">
    <field x="2"/>
  </colFields>
  <colItems count="5">
    <i>
      <x/>
    </i>
    <i>
      <x v="1"/>
    </i>
    <i>
      <x v="2"/>
    </i>
    <i>
      <x v="3"/>
    </i>
    <i>
      <x v="4"/>
    </i>
  </colItems>
  <dataFields count="1">
    <dataField name="(Indicator 12c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F96006D-AB11-44EE-996C-412213EDC00D}" name="PivotTable2.4" cacheId="98"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c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EA16B04-D530-435A-A6EF-A976063BE501}" name="PivotTable2.4" cacheId="101"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c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8C846E5-AF94-4D48-A9B6-CA5F78C4C8D0}" name="PivotTable2.4" cacheId="104"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c_d)"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212EC8A-EA15-431E-A8F3-E3B07F35112D}" name="PivotTable2.4" cacheId="107"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3D0502A-7678-440E-AB4D-E30452C3CCCA}" name="PivotTable2.4" cacheId="110"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B4F2D9D-5904-4B82-9BFA-27F3B4F6A756}" name="PivotTable2.4" cacheId="113"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519DE34-D6DD-4608-8D32-97D9BBA89638}" name="PivotTable2.4" cacheId="116"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dataField="1" showAll="0"/>
    <pivotField axis="axisCol" allDrilled="1" showAll="0" dataSourceSort="1" defaultAttributeDrillState="1">
      <items count="6">
        <item x="0"/>
        <item x="1"/>
        <item x="2"/>
        <item x="3"/>
        <item x="4"/>
        <item t="default"/>
      </items>
    </pivotField>
    <pivotField axis="axisRow" allDrilled="1" showAll="0" dataSourceSort="1" defaultAttributeDrillState="1">
      <items count="11">
        <item x="0"/>
        <item x="1"/>
        <item x="2"/>
        <item x="3"/>
        <item x="4"/>
        <item x="5"/>
        <item x="6"/>
        <item x="7"/>
        <item x="8"/>
        <item x="9"/>
        <item t="default"/>
      </items>
    </pivotField>
  </pivotFields>
  <rowFields count="1">
    <field x="2"/>
  </rowFields>
  <rowItems count="10">
    <i>
      <x/>
    </i>
    <i>
      <x v="1"/>
    </i>
    <i>
      <x v="2"/>
    </i>
    <i>
      <x v="3"/>
    </i>
    <i>
      <x v="4"/>
    </i>
    <i>
      <x v="5"/>
    </i>
    <i>
      <x v="6"/>
    </i>
    <i>
      <x v="7"/>
    </i>
    <i>
      <x v="8"/>
    </i>
    <i>
      <x v="9"/>
    </i>
  </rowItems>
  <colFields count="1">
    <field x="1"/>
  </colFields>
  <colItems count="5">
    <i>
      <x/>
    </i>
    <i>
      <x v="1"/>
    </i>
    <i>
      <x v="2"/>
    </i>
    <i>
      <x v="3"/>
    </i>
    <i>
      <x v="4"/>
    </i>
  </colItems>
  <dataFields count="1">
    <dataField name="(Indicator 13)" fld="0"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6"/>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7250CFB-BBB2-47B6-BA8B-4CEDD1F01FA2}" name="PivotTable2.4" cacheId="119"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210" firstHeaderRow="1" firstDataRow="2" firstDataCol="1"/>
  <pivotFields count="4">
    <pivotField axis="axisCol" allDrilled="1" showAll="0" dataSourceSort="1" defaultAttributeDrillState="1">
      <items count="6">
        <item x="0"/>
        <item x="1"/>
        <item x="2"/>
        <item x="3"/>
        <item x="4"/>
        <item t="default"/>
      </items>
    </pivotField>
    <pivotField dataField="1" showAll="0"/>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Row" allDrilled="1" showAll="0" dataSourceSort="1" defaultAttributeDrillState="1">
      <items count="11">
        <item x="0"/>
        <item x="1"/>
        <item x="2"/>
        <item x="3"/>
        <item x="4"/>
        <item x="5"/>
        <item x="6"/>
        <item x="7"/>
        <item x="8"/>
        <item x="9"/>
        <item t="default"/>
      </items>
    </pivotField>
  </pivotFields>
  <rowFields count="2">
    <field x="2"/>
    <field x="3"/>
  </rowFields>
  <rowItems count="206">
    <i>
      <x/>
    </i>
    <i r="1">
      <x/>
    </i>
    <i r="1">
      <x v="1"/>
    </i>
    <i r="1">
      <x v="2"/>
    </i>
    <i r="1">
      <x v="3"/>
    </i>
    <i r="1">
      <x v="4"/>
    </i>
    <i r="1">
      <x v="5"/>
    </i>
    <i r="1">
      <x v="6"/>
    </i>
    <i r="1">
      <x v="7"/>
    </i>
    <i r="1">
      <x v="8"/>
    </i>
    <i r="1">
      <x v="9"/>
    </i>
    <i>
      <x v="1"/>
    </i>
    <i r="1">
      <x/>
    </i>
    <i r="1">
      <x v="1"/>
    </i>
    <i r="1">
      <x v="2"/>
    </i>
    <i r="1">
      <x v="3"/>
    </i>
    <i r="1">
      <x v="4"/>
    </i>
    <i r="1">
      <x v="5"/>
    </i>
    <i r="1">
      <x v="6"/>
    </i>
    <i r="1">
      <x v="7"/>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i>
      <x v="5"/>
    </i>
    <i r="1">
      <x/>
    </i>
    <i r="1">
      <x v="1"/>
    </i>
    <i r="1">
      <x v="2"/>
    </i>
    <i r="1">
      <x v="3"/>
    </i>
    <i r="1">
      <x v="4"/>
    </i>
    <i r="1">
      <x v="5"/>
    </i>
    <i r="1">
      <x v="6"/>
    </i>
    <i r="1">
      <x v="7"/>
    </i>
    <i r="1">
      <x v="9"/>
    </i>
    <i>
      <x v="6"/>
    </i>
    <i r="1">
      <x/>
    </i>
    <i r="1">
      <x v="1"/>
    </i>
    <i r="1">
      <x v="2"/>
    </i>
    <i r="1">
      <x v="3"/>
    </i>
    <i r="1">
      <x v="4"/>
    </i>
    <i r="1">
      <x v="5"/>
    </i>
    <i r="1">
      <x v="6"/>
    </i>
    <i r="1">
      <x v="7"/>
    </i>
    <i r="1">
      <x v="9"/>
    </i>
    <i>
      <x v="7"/>
    </i>
    <i r="1">
      <x/>
    </i>
    <i r="1">
      <x v="1"/>
    </i>
    <i r="1">
      <x v="2"/>
    </i>
    <i r="1">
      <x v="3"/>
    </i>
    <i r="1">
      <x v="4"/>
    </i>
    <i r="1">
      <x v="5"/>
    </i>
    <i r="1">
      <x v="6"/>
    </i>
    <i r="1">
      <x v="7"/>
    </i>
    <i r="1">
      <x v="8"/>
    </i>
    <i r="1">
      <x v="9"/>
    </i>
    <i>
      <x v="8"/>
    </i>
    <i r="1">
      <x/>
    </i>
    <i r="1">
      <x v="1"/>
    </i>
    <i r="1">
      <x v="2"/>
    </i>
    <i r="1">
      <x v="3"/>
    </i>
    <i r="1">
      <x v="4"/>
    </i>
    <i r="1">
      <x v="5"/>
    </i>
    <i r="1">
      <x v="6"/>
    </i>
    <i r="1">
      <x v="7"/>
    </i>
    <i r="1">
      <x v="8"/>
    </i>
    <i r="1">
      <x v="9"/>
    </i>
    <i>
      <x v="9"/>
    </i>
    <i r="1">
      <x/>
    </i>
    <i r="1">
      <x v="1"/>
    </i>
    <i r="1">
      <x v="2"/>
    </i>
    <i r="1">
      <x v="3"/>
    </i>
    <i r="1">
      <x v="4"/>
    </i>
    <i r="1">
      <x v="5"/>
    </i>
    <i r="1">
      <x v="6"/>
    </i>
    <i r="1">
      <x v="7"/>
    </i>
    <i r="1">
      <x v="8"/>
    </i>
    <i r="1">
      <x v="9"/>
    </i>
    <i>
      <x v="10"/>
    </i>
    <i r="1">
      <x/>
    </i>
    <i r="1">
      <x v="1"/>
    </i>
    <i r="1">
      <x v="2"/>
    </i>
    <i r="1">
      <x v="3"/>
    </i>
    <i r="1">
      <x v="4"/>
    </i>
    <i r="1">
      <x v="5"/>
    </i>
    <i r="1">
      <x v="6"/>
    </i>
    <i r="1">
      <x v="7"/>
    </i>
    <i r="1">
      <x v="8"/>
    </i>
    <i r="1">
      <x v="9"/>
    </i>
    <i>
      <x v="11"/>
    </i>
    <i r="1">
      <x/>
    </i>
    <i r="1">
      <x v="1"/>
    </i>
    <i r="1">
      <x v="2"/>
    </i>
    <i r="1">
      <x v="3"/>
    </i>
    <i r="1">
      <x v="4"/>
    </i>
    <i r="1">
      <x v="5"/>
    </i>
    <i r="1">
      <x v="6"/>
    </i>
    <i r="1">
      <x v="7"/>
    </i>
    <i r="1">
      <x v="8"/>
    </i>
    <i r="1">
      <x v="9"/>
    </i>
    <i>
      <x v="12"/>
    </i>
    <i r="1">
      <x/>
    </i>
    <i r="1">
      <x v="1"/>
    </i>
    <i r="1">
      <x v="2"/>
    </i>
    <i r="1">
      <x v="3"/>
    </i>
    <i r="1">
      <x v="4"/>
    </i>
    <i r="1">
      <x v="5"/>
    </i>
    <i r="1">
      <x v="6"/>
    </i>
    <i r="1">
      <x v="7"/>
    </i>
    <i r="1">
      <x v="8"/>
    </i>
    <i r="1">
      <x v="9"/>
    </i>
    <i>
      <x v="13"/>
    </i>
    <i r="1">
      <x/>
    </i>
    <i r="1">
      <x v="1"/>
    </i>
    <i r="1">
      <x v="2"/>
    </i>
    <i r="1">
      <x v="3"/>
    </i>
    <i r="1">
      <x v="4"/>
    </i>
    <i r="1">
      <x v="5"/>
    </i>
    <i r="1">
      <x v="6"/>
    </i>
    <i r="1">
      <x v="7"/>
    </i>
    <i r="1">
      <x v="8"/>
    </i>
    <i r="1">
      <x v="9"/>
    </i>
    <i>
      <x v="14"/>
    </i>
    <i r="1">
      <x/>
    </i>
    <i r="1">
      <x v="1"/>
    </i>
    <i r="1">
      <x v="2"/>
    </i>
    <i r="1">
      <x v="3"/>
    </i>
    <i r="1">
      <x v="4"/>
    </i>
    <i r="1">
      <x v="5"/>
    </i>
    <i r="1">
      <x v="6"/>
    </i>
    <i r="1">
      <x v="7"/>
    </i>
    <i r="1">
      <x v="8"/>
    </i>
    <i r="1">
      <x v="9"/>
    </i>
    <i>
      <x v="15"/>
    </i>
    <i r="1">
      <x/>
    </i>
    <i r="1">
      <x v="1"/>
    </i>
    <i r="1">
      <x v="2"/>
    </i>
    <i r="1">
      <x v="3"/>
    </i>
    <i r="1">
      <x v="4"/>
    </i>
    <i r="1">
      <x v="5"/>
    </i>
    <i r="1">
      <x v="6"/>
    </i>
    <i r="1">
      <x v="7"/>
    </i>
    <i r="1">
      <x v="8"/>
    </i>
    <i r="1">
      <x v="9"/>
    </i>
    <i>
      <x v="16"/>
    </i>
    <i r="1">
      <x/>
    </i>
    <i r="1">
      <x v="1"/>
    </i>
    <i r="1">
      <x v="2"/>
    </i>
    <i r="1">
      <x v="3"/>
    </i>
    <i r="1">
      <x v="4"/>
    </i>
    <i r="1">
      <x v="5"/>
    </i>
    <i r="1">
      <x v="6"/>
    </i>
    <i r="1">
      <x v="7"/>
    </i>
    <i r="1">
      <x v="8"/>
    </i>
    <i r="1">
      <x v="9"/>
    </i>
    <i>
      <x v="17"/>
    </i>
    <i r="1">
      <x/>
    </i>
    <i r="1">
      <x v="1"/>
    </i>
    <i r="1">
      <x v="2"/>
    </i>
    <i r="1">
      <x v="3"/>
    </i>
    <i r="1">
      <x v="4"/>
    </i>
    <i r="1">
      <x v="5"/>
    </i>
    <i r="1">
      <x v="6"/>
    </i>
    <i r="1">
      <x v="7"/>
    </i>
    <i r="1">
      <x v="8"/>
    </i>
    <i r="1">
      <x v="9"/>
    </i>
    <i>
      <x v="18"/>
    </i>
    <i r="1">
      <x/>
    </i>
    <i r="1">
      <x v="1"/>
    </i>
    <i r="1">
      <x v="2"/>
    </i>
    <i r="1">
      <x v="3"/>
    </i>
    <i r="1">
      <x v="4"/>
    </i>
    <i r="1">
      <x v="5"/>
    </i>
    <i r="1">
      <x v="6"/>
    </i>
    <i r="1">
      <x v="7"/>
    </i>
    <i r="1">
      <x v="8"/>
    </i>
    <i r="1">
      <x v="9"/>
    </i>
  </rowItems>
  <colFields count="1">
    <field x="0"/>
  </colFields>
  <colItems count="5">
    <i>
      <x/>
    </i>
    <i>
      <x v="1"/>
    </i>
    <i>
      <x v="2"/>
    </i>
    <i>
      <x v="3"/>
    </i>
    <i>
      <x v="4"/>
    </i>
  </colItems>
  <dataFields count="1">
    <dataField name="(Indicator 14)"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2"/>
    <rowHierarchyUsage hierarchyUsage="66"/>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2451A2-62FB-4B38-BEFF-8D5E79A49366}" name="PivotTable1.2" cacheId="38"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2)" fld="2" baseField="0" baseItem="1"/>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F3D1100-CA66-4C98-956A-D3D0C5BB2B90}" name="PivotTable2.4" cacheId="122"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0" firstHeaderRow="1" firstDataRow="2" firstDataCol="1"/>
  <pivotFields count="3">
    <pivotField axis="axisRow" allDrilled="1" showAll="0" dataSourceSort="1" defaultAttributeDrillState="1">
      <items count="7">
        <item x="0"/>
        <item x="1"/>
        <item x="2"/>
        <item x="3"/>
        <item x="4"/>
        <item x="5"/>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6">
    <i>
      <x/>
    </i>
    <i>
      <x v="1"/>
    </i>
    <i>
      <x v="2"/>
    </i>
    <i>
      <x v="3"/>
    </i>
    <i>
      <x v="4"/>
    </i>
    <i>
      <x v="5"/>
    </i>
  </rowItems>
  <colFields count="1">
    <field x="2"/>
  </colFields>
  <colItems count="5">
    <i>
      <x/>
    </i>
    <i>
      <x v="1"/>
    </i>
    <i>
      <x v="2"/>
    </i>
    <i>
      <x v="3"/>
    </i>
    <i>
      <x v="4"/>
    </i>
  </colItems>
  <dataFields count="1">
    <dataField name="(Indicator 18)"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8)"/>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7FD183D-5B28-487D-8740-29C069598337}" name="PivotTable2.4" cacheId="125"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8" firstHeaderRow="1" firstDataRow="2" firstDataCol="1"/>
  <pivotFields count="3">
    <pivotField axis="axisRow" allDrilled="1" showAll="0" dataSourceSort="1" defaultAttributeDrillState="1">
      <items count="5">
        <item x="0"/>
        <item x="1"/>
        <item x="2"/>
        <item x="3"/>
        <item t="default"/>
      </items>
    </pivotField>
    <pivotField axis="axisCol" allDrilled="1" showAll="0" dataSourceSort="1" defaultAttributeDrillState="1">
      <items count="6">
        <item x="0"/>
        <item x="1"/>
        <item x="2"/>
        <item x="3"/>
        <item x="4"/>
        <item t="default"/>
      </items>
    </pivotField>
    <pivotField dataField="1" showAll="0"/>
  </pivotFields>
  <rowFields count="1">
    <field x="0"/>
  </rowFields>
  <rowItems count="4">
    <i>
      <x/>
    </i>
    <i>
      <x v="1"/>
    </i>
    <i>
      <x v="2"/>
    </i>
    <i>
      <x v="3"/>
    </i>
  </rowItems>
  <colFields count="1">
    <field x="1"/>
  </colFields>
  <colItems count="5">
    <i>
      <x/>
    </i>
    <i>
      <x v="1"/>
    </i>
    <i>
      <x v="2"/>
    </i>
    <i>
      <x v="3"/>
    </i>
    <i>
      <x v="4"/>
    </i>
  </colItems>
  <dataFields count="1">
    <dataField name="(Indicator 19)"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9)"/>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0525361-2CD8-460B-A1D1-1485BA48DAFC}" name="PivotTable2.4" cacheId="128"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axis="axisCol" allDrilled="1" showAll="0" dataSourceSort="1" defaultAttributeDrillState="1">
      <items count="6">
        <item x="0"/>
        <item x="1"/>
        <item x="2"/>
        <item x="3"/>
        <item x="4"/>
        <item t="default"/>
      </items>
    </pivotField>
    <pivotField dataField="1" showAll="0"/>
  </pivotFields>
  <rowFields count="1">
    <field x="0"/>
  </rowFields>
  <rowItems count="10">
    <i>
      <x/>
    </i>
    <i>
      <x v="1"/>
    </i>
    <i>
      <x v="2"/>
    </i>
    <i>
      <x v="3"/>
    </i>
    <i>
      <x v="4"/>
    </i>
    <i>
      <x v="5"/>
    </i>
    <i>
      <x v="6"/>
    </i>
    <i>
      <x v="7"/>
    </i>
    <i>
      <x v="8"/>
    </i>
    <i>
      <x v="9"/>
    </i>
  </rowItems>
  <colFields count="1">
    <field x="1"/>
  </colFields>
  <colItems count="5">
    <i>
      <x/>
    </i>
    <i>
      <x v="1"/>
    </i>
    <i>
      <x v="2"/>
    </i>
    <i>
      <x v="3"/>
    </i>
    <i>
      <x v="4"/>
    </i>
  </colItems>
  <dataFields count="1">
    <dataField name="(Indicator 22)"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2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4B46A44-2255-46D1-8E0A-2929FD353A79}" name="PivotTable2.4" cacheId="131"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48" firstHeaderRow="1" firstDataRow="2" firstDataCol="1"/>
  <pivotFields count="4">
    <pivotField axis="axisRow" allDrilled="1" showAll="0" dataSourceSort="1" defaultSubtotal="0" defaultAttributeDrillState="1">
      <items count="10">
        <item x="0"/>
        <item x="1"/>
        <item x="2"/>
        <item x="3"/>
        <item x="4"/>
        <item x="5"/>
        <item x="6"/>
        <item x="7"/>
        <item x="8"/>
        <item x="9"/>
      </items>
    </pivotField>
    <pivotField axis="axisCol" allDrilled="1" showAll="0" dataSourceSort="1" defaultSubtotal="0" defaultAttributeDrillState="1">
      <items count="5">
        <item x="0"/>
        <item x="1"/>
        <item x="2"/>
        <item x="3"/>
        <item x="4"/>
      </items>
    </pivotField>
    <pivotField dataField="1" showAll="0"/>
    <pivotField axis="axisRow" allDrilled="1" showAll="0" dataSourceSort="1" defaultSubtotal="0" defaultAttributeDrillState="1">
      <items count="4">
        <item x="0"/>
        <item x="1"/>
        <item x="2"/>
        <item x="3"/>
      </items>
    </pivotField>
  </pivotFields>
  <rowFields count="2">
    <field x="3"/>
    <field x="0"/>
  </rowFields>
  <rowItems count="44">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rowItems>
  <colFields count="1">
    <field x="1"/>
  </colFields>
  <colItems count="5">
    <i>
      <x/>
    </i>
    <i>
      <x v="1"/>
    </i>
    <i>
      <x v="2"/>
    </i>
    <i>
      <x v="3"/>
    </i>
    <i>
      <x v="4"/>
    </i>
  </colItems>
  <dataFields count="1">
    <dataField name="(Indicator 23)" fld="2" baseField="0" baseItem="0"/>
  </dataFields>
  <formats count="1">
    <format dxfId="43">
      <pivotArea collapsedLevelsAreSubtotals="1" fieldPosition="0">
        <references count="1">
          <reference field="3" count="1">
            <x v="0"/>
          </reference>
        </references>
      </pivotArea>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73"/>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36F9A8-617C-4EEA-98B8-1219CB561327}" name="PivotTable1.3" cacheId="47"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3)"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F53226-F558-439E-A154-473ADDB4FF08}" name="PivotTable1.4" cacheId="50"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4)"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F3964F-D004-45FC-A8C5-B892253C8ABF}" name="PivotTable1.5" cacheId="53"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5a)" fld="2" baseField="0" baseItem="0" numFmtId="3"/>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caption="(Indicator 5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946C31-8A38-4BAA-A2F1-3AEBF60DF013}" name="PivotTable1.6" cacheId="56"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5b)"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caption="(Indicator 5a)"/>
    <pivotHierarchy dragToRow="0" dragToCol="0" dragToPage="0" dragToData="1" caption="(Indicator 5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A5F7C6-07C7-4F5C-814A-6F3F5DE3EEE3}" name="PivotTable1.7" cacheId="44" applyNumberFormats="0" applyBorderFormats="0" applyFontFormats="0" applyPatternFormats="0" applyAlignmentFormats="0" applyWidthHeightFormats="1" dataCaption="Values" grandTotalCaption="Australia Total" updatedVersion="8" minRefreshableVersion="3" showDrill="0" useAutoFormatting="1" subtotalHiddenItems="1" rowGrandTotals="0" colGrandTotals="0" itemPrintTitles="1" createdVersion="8" indent="0" showHeaders="0" outline="1" outlineData="1" multipleFieldFilters="0" fieldListSortAscending="1">
  <location ref="A5:F61" firstHeaderRow="1" firstDataRow="2" firstDataCol="1" rowPageCount="1" colPageCount="1"/>
  <pivotFields count="5">
    <pivotField axis="axisRow" allDrilled="1" showAll="0" dataSourceSort="1" defaultAttributeDrillState="1">
      <items count="11">
        <item x="0"/>
        <item x="1"/>
        <item x="2"/>
        <item x="3"/>
        <item x="4"/>
        <item x="5"/>
        <item x="6"/>
        <item x="7"/>
        <item x="8"/>
        <item x="9"/>
        <item t="default"/>
      </items>
    </pivotField>
    <pivotField axis="axisCol" allDrilled="1" showAll="0" dataSourceSort="1" defaultAttributeDrillState="1">
      <items count="6">
        <item x="0"/>
        <item x="1"/>
        <item x="2"/>
        <item x="3"/>
        <item x="4"/>
        <item t="default"/>
      </items>
    </pivotField>
    <pivotField dataField="1" subtotalTop="0" showAll="0" defaultSubtotal="0"/>
    <pivotField axis="axisRow" allDrilled="1" showAll="0" dataSourceSort="1" defaultAttributeDrillState="1">
      <items count="6">
        <item x="0"/>
        <item x="1"/>
        <item x="2"/>
        <item x="3"/>
        <item x="4"/>
        <item t="default"/>
      </items>
    </pivotField>
    <pivotField axis="axisPage" allDrilled="1" showAll="0" dataSourceSort="1" defaultAttributeDrillState="1">
      <items count="1">
        <item t="default"/>
      </items>
    </pivotField>
  </pivotFields>
  <rowFields count="2">
    <field x="3"/>
    <field x="0"/>
  </rowFields>
  <rowItems count="55">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rowItems>
  <colFields count="1">
    <field x="1"/>
  </colFields>
  <colItems count="5">
    <i>
      <x/>
    </i>
    <i>
      <x v="1"/>
    </i>
    <i>
      <x v="2"/>
    </i>
    <i>
      <x v="3"/>
    </i>
    <i>
      <x v="4"/>
    </i>
  </colItems>
  <pageFields count="1">
    <pageField fld="4" hier="117" name="[dim_year].[Is_Preliminary].&amp;[False]" cap="FALSE"/>
  </pageFields>
  <dataFields count="1">
    <dataField name="(Indicator 6)" fld="2" baseField="3"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6)"/>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77"/>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6DB363-58EC-411D-8425-812EB73DA6BF}" name="PivotTable1.8" cacheId="59"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3" firstHeaderRow="1" firstDataRow="2" firstDataCol="1"/>
  <pivotFields count="3">
    <pivotField axis="axisCol" allDrilled="1" showAll="0" dataSourceSort="1" defaultAttributeDrillState="1">
      <items count="7">
        <item x="0"/>
        <item x="1"/>
        <item x="2"/>
        <item x="3"/>
        <item x="4"/>
        <item x="5"/>
        <item t="default"/>
      </items>
    </pivotField>
    <pivotField axis="axisRow" allDrilled="1" showAll="0" dataSourceSort="1" defaultAttributeDrillState="1">
      <items count="9">
        <item x="0"/>
        <item x="1"/>
        <item x="2"/>
        <item x="3"/>
        <item x="4"/>
        <item x="5"/>
        <item x="6"/>
        <item x="7"/>
        <item t="default"/>
      </items>
    </pivotField>
    <pivotField dataField="1" showAll="0"/>
  </pivotFields>
  <rowFields count="1">
    <field x="1"/>
  </rowFields>
  <rowItems count="9">
    <i>
      <x/>
    </i>
    <i>
      <x v="1"/>
    </i>
    <i>
      <x v="2"/>
    </i>
    <i>
      <x v="3"/>
    </i>
    <i>
      <x v="4"/>
    </i>
    <i>
      <x v="5"/>
    </i>
    <i>
      <x v="6"/>
    </i>
    <i>
      <x v="7"/>
    </i>
    <i t="grand">
      <x/>
    </i>
  </rowItems>
  <colFields count="1">
    <field x="0"/>
  </colFields>
  <colItems count="6">
    <i>
      <x/>
    </i>
    <i>
      <x v="1"/>
    </i>
    <i>
      <x v="2"/>
    </i>
    <i>
      <x v="3"/>
    </i>
    <i>
      <x v="4"/>
    </i>
    <i>
      <x v="5"/>
    </i>
  </colItems>
  <dataFields count="1">
    <dataField name="(Indicator 7a)" fld="2" baseField="1"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7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2"/>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SWA">
      <a:dk1>
        <a:sysClr val="windowText" lastClr="000000"/>
      </a:dk1>
      <a:lt1>
        <a:sysClr val="window" lastClr="FFFFFF"/>
      </a:lt1>
      <a:dk2>
        <a:srgbClr val="303138"/>
      </a:dk2>
      <a:lt2>
        <a:srgbClr val="E7E6E6"/>
      </a:lt2>
      <a:accent1>
        <a:srgbClr val="E71D31"/>
      </a:accent1>
      <a:accent2>
        <a:srgbClr val="DBDBDB"/>
      </a:accent2>
      <a:accent3>
        <a:srgbClr val="2E849E"/>
      </a:accent3>
      <a:accent4>
        <a:srgbClr val="BA4A56"/>
      </a:accent4>
      <a:accent5>
        <a:srgbClr val="73C194"/>
      </a:accent5>
      <a:accent6>
        <a:srgbClr val="A68FD8"/>
      </a:accent6>
      <a:hlink>
        <a:srgbClr val="0000FF"/>
      </a:hlink>
      <a:folHlink>
        <a:srgbClr val="0000F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ata.safeworkaustralia.gov.au/about-our-datasets/jurisdictional-comparison-data" TargetMode="External"/><Relationship Id="rId2" Type="http://schemas.openxmlformats.org/officeDocument/2006/relationships/hyperlink" Target="https://data.safeworkaustralia.gov.au/interactive-data/topic/jurisdictional-comparison" TargetMode="Externa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safeworkaustralia.gov.au/workers-compensation/comparing-workers-compensation-australia" TargetMode="Externa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33.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E594B-4E4C-4A82-97F9-7E81382A084E}">
  <dimension ref="A1:D92"/>
  <sheetViews>
    <sheetView tabSelected="1" zoomScale="85" zoomScaleNormal="85" workbookViewId="0"/>
  </sheetViews>
  <sheetFormatPr defaultColWidth="9.15625" defaultRowHeight="14.4" x14ac:dyDescent="0.55000000000000004"/>
  <cols>
    <col min="1" max="1" width="3.41796875" style="1" customWidth="1"/>
    <col min="2" max="2" width="9.3125" style="1" bestFit="1" customWidth="1"/>
    <col min="3" max="4" width="255.578125" style="1" bestFit="1" customWidth="1"/>
    <col min="5" max="6" width="12.68359375" style="1" customWidth="1"/>
    <col min="7" max="16384" width="9.15625" style="1"/>
  </cols>
  <sheetData>
    <row r="1" spans="1:4" ht="19.8" thickBot="1" x14ac:dyDescent="0.8">
      <c r="A1" s="30"/>
      <c r="B1" s="30" t="str">
        <f>_xlfn.CONCAT("Safe Work Australia – Jurisdictional Comparison detailed data file ",$C$5)</f>
        <v>Safe Work Australia – Jurisdictional Comparison detailed data file 2023-24</v>
      </c>
      <c r="C1" s="29"/>
    </row>
    <row r="2" spans="1:4" ht="14.7" thickTop="1" x14ac:dyDescent="0.55000000000000004"/>
    <row r="5" spans="1:4" x14ac:dyDescent="0.55000000000000004">
      <c r="A5" s="2"/>
      <c r="B5" s="2"/>
      <c r="C5" s="2" t="s">
        <v>204</v>
      </c>
    </row>
    <row r="6" spans="1:4" ht="17.100000000000001" thickBot="1" x14ac:dyDescent="0.7">
      <c r="A6" s="3"/>
      <c r="B6" s="35" t="s">
        <v>1</v>
      </c>
      <c r="C6" s="35"/>
      <c r="D6" s="4"/>
    </row>
    <row r="7" spans="1:4" ht="14.7" thickTop="1" x14ac:dyDescent="0.55000000000000004">
      <c r="A7" s="5"/>
      <c r="B7" s="32"/>
      <c r="C7" s="31">
        <v>45999</v>
      </c>
      <c r="D7" s="4"/>
    </row>
    <row r="8" spans="1:4" x14ac:dyDescent="0.55000000000000004">
      <c r="D8" s="4"/>
    </row>
    <row r="9" spans="1:4" ht="17.100000000000001" thickBot="1" x14ac:dyDescent="0.7">
      <c r="A9" s="3"/>
      <c r="B9" s="3" t="s">
        <v>2</v>
      </c>
      <c r="C9" s="3"/>
      <c r="D9" s="4"/>
    </row>
    <row r="10" spans="1:4" ht="14.7" thickTop="1" x14ac:dyDescent="0.55000000000000004">
      <c r="A10" s="14"/>
      <c r="B10" s="14"/>
      <c r="C10" s="14" t="s">
        <v>3</v>
      </c>
      <c r="D10" s="4"/>
    </row>
    <row r="11" spans="1:4" x14ac:dyDescent="0.55000000000000004">
      <c r="A11" s="14"/>
      <c r="B11" s="14"/>
      <c r="C11" s="14" t="s">
        <v>4</v>
      </c>
      <c r="D11" s="4"/>
    </row>
    <row r="12" spans="1:4" x14ac:dyDescent="0.55000000000000004">
      <c r="A12" s="14"/>
      <c r="B12" s="14"/>
      <c r="C12" s="26" t="s">
        <v>5</v>
      </c>
      <c r="D12" s="4"/>
    </row>
    <row r="13" spans="1:4" x14ac:dyDescent="0.55000000000000004">
      <c r="A13" s="6"/>
      <c r="B13" s="6"/>
      <c r="C13" s="6"/>
      <c r="D13" s="4"/>
    </row>
    <row r="14" spans="1:4" x14ac:dyDescent="0.55000000000000004">
      <c r="D14" s="4"/>
    </row>
    <row r="15" spans="1:4" ht="17.100000000000001" thickBot="1" x14ac:dyDescent="0.7">
      <c r="A15" s="3"/>
      <c r="B15" s="3" t="s">
        <v>6</v>
      </c>
      <c r="C15" s="3"/>
    </row>
    <row r="16" spans="1:4" ht="14.7" thickTop="1" x14ac:dyDescent="0.55000000000000004">
      <c r="C16" s="7" t="s">
        <v>7</v>
      </c>
      <c r="D16" s="9"/>
    </row>
    <row r="17" spans="3:4" x14ac:dyDescent="0.55000000000000004">
      <c r="C17" s="8" t="str">
        <f>_xlfn.CONCAT("Table 1.1. Incidence rates of serious claims by jurisdiction, 6-year to ",$C$5,"p (Indicator 1)")</f>
        <v>Table 1.1. Incidence rates of serious claims by jurisdiction, 6-year to 2023-24p (Indicator 1)</v>
      </c>
      <c r="D17" s="14" t="s">
        <v>8</v>
      </c>
    </row>
    <row r="18" spans="3:4" x14ac:dyDescent="0.55000000000000004">
      <c r="C18" s="8" t="str">
        <f>_xlfn.CONCAT("Table 1.2. Frequency rates of serious claims by jurisdiction, 6-year to ",$C$5,"p (Indicator 2)")</f>
        <v>Table 1.2. Frequency rates of serious claims by jurisdiction, 6-year to 2023-24p (Indicator 2)</v>
      </c>
      <c r="D18" s="14" t="s">
        <v>8</v>
      </c>
    </row>
    <row r="19" spans="3:4" x14ac:dyDescent="0.55000000000000004">
      <c r="C19" s="8" t="str">
        <f>_xlfn.CONCAT("Table 1.3. Incidence rates of long term (12 weeks or more compensation) claims by jurisdiction, 6-year to ",$C$5,"p (Indicator 3)")</f>
        <v>Table 1.3. Incidence rates of long term (12 weeks or more compensation) claims by jurisdiction, 6-year to 2023-24p (Indicator 3)</v>
      </c>
      <c r="D19" s="14" t="s">
        <v>8</v>
      </c>
    </row>
    <row r="20" spans="3:4" x14ac:dyDescent="0.55000000000000004">
      <c r="C20" s="8" t="str">
        <f>_xlfn.CONCAT("Table 1.4. Frequency rates of long term (12 weeks or more compensation) claims by jurisdiction, 6-year to ",$C$5,"p (Indicator 4)")</f>
        <v>Table 1.4. Frequency rates of long term (12 weeks or more compensation) claims by jurisdiction, 6-year to 2023-24p (Indicator 4)</v>
      </c>
      <c r="D20" s="14" t="s">
        <v>8</v>
      </c>
    </row>
    <row r="21" spans="3:4" x14ac:dyDescent="0.55000000000000004">
      <c r="C21" s="8" t="str">
        <f>_xlfn.CONCAT("Table 1.5. Self-insured serious claims by jurisdiction (count), 6-year to ",$C$5,"p (Indicator 5a)")</f>
        <v>Table 1.5. Self-insured serious claims by jurisdiction (count), 6-year to 2023-24p (Indicator 5a)</v>
      </c>
      <c r="D21" s="14" t="s">
        <v>8</v>
      </c>
    </row>
    <row r="22" spans="3:4" x14ac:dyDescent="0.55000000000000004">
      <c r="C22" s="8" t="str">
        <f>_xlfn.CONCAT("Table 1.6. Self-insured serious claims by jurisdiction (% of total), 6-year to ",$C$5,"p (Indicator 5b)")</f>
        <v>Table 1.6. Self-insured serious claims by jurisdiction (% of total), 6-year to 2023-24p (Indicator 5b)</v>
      </c>
      <c r="D22" s="14" t="s">
        <v>8</v>
      </c>
    </row>
    <row r="23" spans="3:4" x14ac:dyDescent="0.55000000000000004">
      <c r="C23" s="8" t="str">
        <f>_xlfn.CONCAT("Table 1.7. Serious claims by duration of compensated absence (% of total) and jurisdiction, 5-year to ",LEFT($C$5,4)-1,"-",RIGHT(LEFT($C$5,4),2), " (Indicator 6)")</f>
        <v>Table 1.7. Serious claims by duration of compensated absence (% of total) and jurisdiction, 5-year to 2022-23 (Indicator 6)</v>
      </c>
      <c r="D23" s="14" t="s">
        <v>8</v>
      </c>
    </row>
    <row r="24" spans="3:4" x14ac:dyDescent="0.55000000000000004">
      <c r="C24" s="8" t="str">
        <f>_xlfn.CONCAT("Table 1.8. Traumatic injury worker fatalities (excluding public road incidence) by state (count), 6-year to ",$C$5," (Indicator 7a)")</f>
        <v>Table 1.8. Traumatic injury worker fatalities (excluding public road incidence) by state (count), 6-year to 2023-24 (Indicator 7a)</v>
      </c>
      <c r="D24" s="14" t="s">
        <v>8</v>
      </c>
    </row>
    <row r="25" spans="3:4" x14ac:dyDescent="0.55000000000000004">
      <c r="C25" s="8" t="str">
        <f>_xlfn.CONCAT("Table 1.9. Traumatic injury worker fatalities (excluding public road incidence) by state (rate), 6-year to ",$C$5," (Indicator 7b)")</f>
        <v>Table 1.9. Traumatic injury worker fatalities (excluding public road incidence) by state (rate), 6-year to 2023-24 (Indicator 7b)</v>
      </c>
      <c r="D25" s="14" t="s">
        <v>8</v>
      </c>
    </row>
    <row r="26" spans="3:4" x14ac:dyDescent="0.55000000000000004">
      <c r="C26" s="8" t="str">
        <f>_xlfn.CONCAT("Table 1.10. Compensated fatalities involving occupational diseases by jurisdiction, 6-year to ",$C$5," (Indicator 8)")</f>
        <v>Table 1.10. Compensated fatalities involving occupational diseases by jurisdiction, 6-year to 2023-24 (Indicator 8)</v>
      </c>
      <c r="D26" s="14" t="s">
        <v>8</v>
      </c>
    </row>
    <row r="27" spans="3:4" x14ac:dyDescent="0.55000000000000004">
      <c r="C27" s="8" t="str">
        <f>_xlfn.CONCAT("Table 1.11. Serious claims by mechanism of incident and jurisdiction (% of total), 6-year to ",$C$5,"p (Indicator 10a - 10j)")</f>
        <v>Table 1.11. Serious claims by mechanism of incident and jurisdiction (% of total), 6-year to 2023-24p (Indicator 10a - 10j)</v>
      </c>
      <c r="D27" s="14" t="s">
        <v>8</v>
      </c>
    </row>
    <row r="28" spans="3:4" x14ac:dyDescent="0.55000000000000004">
      <c r="C28" s="8" t="str">
        <f>_xlfn.CONCAT("Table 1.12. Serious claims by industry and jurisdiction (frequency rate), 6-year to ",$C$5,"p (Indicator 11a - 11s)")</f>
        <v>Table 1.12. Serious claims by industry and jurisdiction (frequency rate), 6-year to 2023-24p (Indicator 11a - 11s)</v>
      </c>
      <c r="D28" s="14" t="s">
        <v>8</v>
      </c>
    </row>
    <row r="29" spans="3:4" x14ac:dyDescent="0.55000000000000004">
      <c r="C29" s="7" t="s">
        <v>9</v>
      </c>
    </row>
    <row r="30" spans="3:4" x14ac:dyDescent="0.55000000000000004">
      <c r="C30" s="8" t="str">
        <f>_xlfn.CONCAT("Table 2.1. Number of workplace visits (proactive) by jurisdiction, 5-year to ",$C$5," (Indicator 12a_a)")</f>
        <v>Table 2.1. Number of workplace visits (proactive) by jurisdiction, 5-year to 2023-24 (Indicator 12a_a)</v>
      </c>
      <c r="D30" s="14" t="s">
        <v>8</v>
      </c>
    </row>
    <row r="31" spans="3:4" x14ac:dyDescent="0.55000000000000004">
      <c r="C31" s="8" t="str">
        <f>_xlfn.CONCAT("Table 2.2. Number of workshops, presentations and seminars (proactive) by jurisdiction, 5-year to ",$C$5," (Indicator 12a_b)")</f>
        <v>Table 2.2. Number of workshops, presentations and seminars (proactive) by jurisdiction, 5-year to 2023-24 (Indicator 12a_b)</v>
      </c>
      <c r="D31" s="14" t="s">
        <v>8</v>
      </c>
    </row>
    <row r="32" spans="3:4" x14ac:dyDescent="0.55000000000000004">
      <c r="C32" s="8" t="str">
        <f>_xlfn.CONCAT("Table 2.3. Number of workplace visits (reactive) by jurisdiction, 5-year to ",$C$5," (Indicator 12a_c)")</f>
        <v>Table 2.3. Number of workplace visits (reactive) by jurisdiction, 5-year to 2023-24 (Indicator 12a_c)</v>
      </c>
      <c r="D32" s="14" t="s">
        <v>8</v>
      </c>
    </row>
    <row r="33" spans="3:4" x14ac:dyDescent="0.55000000000000004">
      <c r="C33" s="8" t="str">
        <f>_xlfn.CONCAT("Table 2.4. Other reactive interventions by jurisdiction, 5-year to ",$C$5," (Indicator 12a_d)")</f>
        <v>Table 2.4. Other reactive interventions by jurisdiction, 5-year to 2023-24 (Indicator 12a_d)</v>
      </c>
      <c r="D33" s="14" t="s">
        <v>8</v>
      </c>
    </row>
    <row r="34" spans="3:4" x14ac:dyDescent="0.55000000000000004">
      <c r="C34" s="8" t="str">
        <f>_xlfn.CONCAT("Table 2.5. Number of field active inspectors by jurisdiction, 5-year to ",$C$5," (Indicator 12b_a)")</f>
        <v>Table 2.5. Number of field active inspectors by jurisdiction, 5-year to 2023-24 (Indicator 12b_a)</v>
      </c>
      <c r="D34" s="14" t="s">
        <v>8</v>
      </c>
    </row>
    <row r="35" spans="3:4" x14ac:dyDescent="0.55000000000000004">
      <c r="C35" s="8" t="str">
        <f>_xlfn.CONCAT("Table 2.6. Number of field active inspectors per 10,000 employees by jurisdiction, 5-year to ",$C$5," (Indicator 12b_b)")</f>
        <v>Table 2.6. Number of field active inspectors per 10,000 employees by jurisdiction, 5-year to 2023-24 (Indicator 12b_b)</v>
      </c>
      <c r="D35" s="14" t="s">
        <v>8</v>
      </c>
    </row>
    <row r="36" spans="3:4" x14ac:dyDescent="0.55000000000000004">
      <c r="C36" s="8" t="str">
        <f>_xlfn.CONCAT("Table 2.7. Number of other staff undertaking non-inspectorate activities by jurisdiction, 5-year to ",$C$5," (Indicator 12b_c)")</f>
        <v>Table 2.7. Number of other staff undertaking non-inspectorate activities by jurisdiction, 5-year to 2023-24 (Indicator 12b_c)</v>
      </c>
      <c r="D36" s="14" t="s">
        <v>8</v>
      </c>
    </row>
    <row r="37" spans="3:4" x14ac:dyDescent="0.55000000000000004">
      <c r="C37" s="8" t="str">
        <f>_xlfn.CONCAT("Table 2.8. Number of infringement notices issued by jurisdiction, 5-year to ",$C$5," (Indicator 12c_a)")</f>
        <v>Table 2.8. Number of infringement notices issued by jurisdiction, 5-year to 2023-24 (Indicator 12c_a)</v>
      </c>
      <c r="D37" s="14" t="s">
        <v>8</v>
      </c>
    </row>
    <row r="38" spans="3:4" x14ac:dyDescent="0.55000000000000004">
      <c r="C38" s="8" t="str">
        <f>_xlfn.CONCAT("Table 2.9. Number of improvement notices issued by jurisdiction, 5-year to ",$C$5," (Indicator 12c_b)")</f>
        <v>Table 2.9. Number of improvement notices issued by jurisdiction, 5-year to 2023-24 (Indicator 12c_b)</v>
      </c>
      <c r="D38" s="14" t="s">
        <v>8</v>
      </c>
    </row>
    <row r="39" spans="3:4" x14ac:dyDescent="0.55000000000000004">
      <c r="C39" s="8" t="str">
        <f>_xlfn.CONCAT("Table 2.10. Number of prohibition notices issued by jurisdiction, 5-year to ",$C$5," (Indicator 12c_c)")</f>
        <v>Table 2.10. Number of prohibition notices issued by jurisdiction, 5-year to 2023-24 (Indicator 12c_c)</v>
      </c>
      <c r="D39" s="14" t="s">
        <v>8</v>
      </c>
    </row>
    <row r="40" spans="3:4" x14ac:dyDescent="0.55000000000000004">
      <c r="C40" s="8" t="str">
        <f>_xlfn.CONCAT("Table 2.11. Number of enforceable undertakings by jurisdiction, 5-year to ",$C$5," (Indicator 12c_d)")</f>
        <v>Table 2.11. Number of enforceable undertakings by jurisdiction, 5-year to 2023-24 (Indicator 12c_d)</v>
      </c>
      <c r="D40" s="14" t="s">
        <v>8</v>
      </c>
    </row>
    <row r="41" spans="3:4" x14ac:dyDescent="0.55000000000000004">
      <c r="C41" s="8" t="str">
        <f>_xlfn.CONCAT("Table 2.12. Number of legal proceedings by jurisdiction, 5-year to ",$C$5," (Indicator 12d_a)")</f>
        <v>Table 2.12. Number of legal proceedings by jurisdiction, 5-year to 2023-24 (Indicator 12d_a)</v>
      </c>
      <c r="D41" s="14" t="s">
        <v>8</v>
      </c>
    </row>
    <row r="42" spans="3:4" x14ac:dyDescent="0.55000000000000004">
      <c r="C42" s="8" t="str">
        <f>_xlfn.CONCAT("Table 2.13. Number of legal proceedings resulting in a conviction, order or agreement by jurisdiction, 5-year to ",$C$5," (Indicator 12d_b)")</f>
        <v>Table 2.13. Number of legal proceedings resulting in a conviction, order or agreement by jurisdiction, 5-year to 2023-24 (Indicator 12d_b)</v>
      </c>
      <c r="D42" s="14" t="s">
        <v>8</v>
      </c>
    </row>
    <row r="43" spans="3:4" x14ac:dyDescent="0.55000000000000004">
      <c r="C43" s="8" t="str">
        <f>_xlfn.CONCAT("Table 2.14. Total amount of fines ordered by the courts by jurisdiction, 5-year to ",$C$5," (Indicator 12d_c)")</f>
        <v>Table 2.14. Total amount of fines ordered by the courts by jurisdiction, 5-year to 2023-24 (Indicator 12d_c)</v>
      </c>
      <c r="D43" s="14" t="s">
        <v>8</v>
      </c>
    </row>
    <row r="44" spans="3:4" x14ac:dyDescent="0.55000000000000004">
      <c r="C44" s="7" t="s">
        <v>10</v>
      </c>
    </row>
    <row r="45" spans="3:4" x14ac:dyDescent="0.55000000000000004">
      <c r="C45" s="8" t="str">
        <f>_xlfn.CONCAT("Table 3.1. Standardised average premium rates by jurisdiction, 5-year to ",$C$5," (Indicator 13)")</f>
        <v>Table 3.1. Standardised average premium rates by jurisdiction, 5-year to 2023-24 (Indicator 13)</v>
      </c>
      <c r="D45" s="14" t="s">
        <v>8</v>
      </c>
    </row>
    <row r="46" spans="3:4" x14ac:dyDescent="0.55000000000000004">
      <c r="C46" s="8" t="str">
        <f>_xlfn.CONCAT("Table 3.2. Standardised average premium rates by industry and jurisdiction, 5-year to ",$C$5," (Indicator 14)")</f>
        <v>Table 3.2. Standardised average premium rates by industry and jurisdiction, 5-year to 2023-24 (Indicator 14)</v>
      </c>
      <c r="D46" s="14" t="s">
        <v>8</v>
      </c>
    </row>
    <row r="47" spans="3:4" x14ac:dyDescent="0.55000000000000004">
      <c r="C47" s="7" t="s">
        <v>11</v>
      </c>
    </row>
    <row r="48" spans="3:4" x14ac:dyDescent="0.55000000000000004">
      <c r="C48" s="8" t="str">
        <f>_xlfn.CONCAT("Table 4.1. Standardised ratio of assets to net outstanding claim liabilities for centrally funded (CF) schemes by jurisdiction, 5-year to ",$C$5," (Indicator 18)")</f>
        <v>Table 4.1. Standardised ratio of assets to net outstanding claim liabilities for centrally funded (CF) schemes by jurisdiction, 5-year to 2023-24 (Indicator 18)</v>
      </c>
      <c r="D48" s="14" t="s">
        <v>8</v>
      </c>
    </row>
    <row r="49" spans="1:4" x14ac:dyDescent="0.55000000000000004">
      <c r="C49" s="8" t="str">
        <f>_xlfn.CONCAT("Table 4.2. Standardised ratio of assets to net outstanding claim liabilities for privately underwritten (PU) schemes by jurisdiction, 5-year to ",$C$5," (Indicator 19)")</f>
        <v>Table 4.2. Standardised ratio of assets to net outstanding claim liabilities for privately underwritten (PU) schemes by jurisdiction, 5-year to 2023-24 (Indicator 19)</v>
      </c>
      <c r="D49" s="14" t="s">
        <v>8</v>
      </c>
    </row>
    <row r="50" spans="1:4" x14ac:dyDescent="0.55000000000000004">
      <c r="C50" s="7" t="s">
        <v>12</v>
      </c>
    </row>
    <row r="51" spans="1:4" x14ac:dyDescent="0.55000000000000004">
      <c r="C51" s="8" t="str">
        <f>_xlfn.CONCAT("Table 5.1. Percentage of claims with dispute by jurisdiction, 5-year to ",$C$5," (Indicator 22)")</f>
        <v>Table 5.1. Percentage of claims with dispute by jurisdiction, 5-year to 2023-24 (Indicator 22)</v>
      </c>
      <c r="D51" s="14" t="s">
        <v>8</v>
      </c>
    </row>
    <row r="52" spans="1:4" x14ac:dyDescent="0.55000000000000004">
      <c r="C52" s="8" t="str">
        <f>_xlfn.CONCAT("Table 5.2. Percentage of disputes resolved within selected time periods (cumulative %) by jurisdiction, 5-year to ",$C$5," (Indicator 23)")</f>
        <v>Table 5.2. Percentage of disputes resolved within selected time periods (cumulative %) by jurisdiction, 5-year to 2023-24 (Indicator 23)</v>
      </c>
      <c r="D52" s="14" t="s">
        <v>8</v>
      </c>
    </row>
    <row r="54" spans="1:4" ht="17.100000000000001" thickBot="1" x14ac:dyDescent="0.7">
      <c r="A54" s="3" t="s">
        <v>13</v>
      </c>
    </row>
    <row r="55" spans="1:4" ht="14.7" thickTop="1" x14ac:dyDescent="0.55000000000000004">
      <c r="A55"/>
      <c r="B55"/>
      <c r="C55" t="s">
        <v>14</v>
      </c>
      <c r="D55" t="s">
        <v>15</v>
      </c>
    </row>
    <row r="56" spans="1:4" x14ac:dyDescent="0.55000000000000004">
      <c r="A56" s="27" t="s">
        <v>16</v>
      </c>
      <c r="B56"/>
      <c r="C56" s="37"/>
      <c r="D56" s="37"/>
    </row>
    <row r="57" spans="1:4" ht="70.2" x14ac:dyDescent="0.55000000000000004">
      <c r="A57" s="27"/>
      <c r="B57" s="27" t="s">
        <v>17</v>
      </c>
      <c r="C57" s="38" t="s">
        <v>205</v>
      </c>
      <c r="D57" s="38" t="s">
        <v>18</v>
      </c>
    </row>
    <row r="58" spans="1:4" ht="70.2" x14ac:dyDescent="0.55000000000000004">
      <c r="A58" s="27"/>
      <c r="B58" s="27" t="s">
        <v>19</v>
      </c>
      <c r="C58" s="38" t="s">
        <v>20</v>
      </c>
      <c r="D58" s="38" t="s">
        <v>18</v>
      </c>
    </row>
    <row r="59" spans="1:4" ht="70.2" x14ac:dyDescent="0.55000000000000004">
      <c r="A59" s="27"/>
      <c r="B59" s="27" t="s">
        <v>21</v>
      </c>
      <c r="C59" s="38" t="s">
        <v>206</v>
      </c>
      <c r="D59" s="38" t="s">
        <v>22</v>
      </c>
    </row>
    <row r="60" spans="1:4" ht="70.2" x14ac:dyDescent="0.55000000000000004">
      <c r="A60" s="27"/>
      <c r="B60" s="27" t="s">
        <v>23</v>
      </c>
      <c r="C60" s="38" t="s">
        <v>24</v>
      </c>
      <c r="D60" s="38" t="s">
        <v>22</v>
      </c>
    </row>
    <row r="61" spans="1:4" ht="81.900000000000006" x14ac:dyDescent="0.55000000000000004">
      <c r="A61" s="27"/>
      <c r="B61" s="27" t="s">
        <v>25</v>
      </c>
      <c r="C61" s="38" t="s">
        <v>26</v>
      </c>
      <c r="D61" s="38" t="s">
        <v>27</v>
      </c>
    </row>
    <row r="62" spans="1:4" ht="81.900000000000006" x14ac:dyDescent="0.55000000000000004">
      <c r="A62" s="27"/>
      <c r="B62" s="27" t="s">
        <v>28</v>
      </c>
      <c r="C62" s="38" t="s">
        <v>223</v>
      </c>
      <c r="D62" s="38" t="s">
        <v>29</v>
      </c>
    </row>
    <row r="63" spans="1:4" ht="58.5" x14ac:dyDescent="0.55000000000000004">
      <c r="A63" s="27"/>
      <c r="B63" s="27" t="s">
        <v>30</v>
      </c>
      <c r="C63" s="38" t="s">
        <v>31</v>
      </c>
      <c r="D63" s="38" t="s">
        <v>32</v>
      </c>
    </row>
    <row r="64" spans="1:4" x14ac:dyDescent="0.55000000000000004">
      <c r="A64" s="27"/>
      <c r="B64" s="27" t="s">
        <v>33</v>
      </c>
      <c r="C64" s="38" t="s">
        <v>34</v>
      </c>
      <c r="D64" s="38" t="s">
        <v>35</v>
      </c>
    </row>
    <row r="65" spans="1:4" x14ac:dyDescent="0.55000000000000004">
      <c r="A65" s="27"/>
      <c r="B65" s="27" t="s">
        <v>36</v>
      </c>
      <c r="C65" s="38" t="s">
        <v>37</v>
      </c>
      <c r="D65" s="38" t="s">
        <v>35</v>
      </c>
    </row>
    <row r="66" spans="1:4" ht="70.2" x14ac:dyDescent="0.55000000000000004">
      <c r="A66" s="27"/>
      <c r="B66" s="27" t="s">
        <v>38</v>
      </c>
      <c r="C66" s="38" t="s">
        <v>39</v>
      </c>
      <c r="D66" s="38" t="s">
        <v>40</v>
      </c>
    </row>
    <row r="67" spans="1:4" ht="58.5" x14ac:dyDescent="0.55000000000000004">
      <c r="A67" s="27"/>
      <c r="B67" s="27" t="s">
        <v>41</v>
      </c>
      <c r="C67" s="38" t="s">
        <v>42</v>
      </c>
      <c r="D67" s="38" t="s">
        <v>43</v>
      </c>
    </row>
    <row r="68" spans="1:4" ht="105.3" x14ac:dyDescent="0.55000000000000004">
      <c r="A68" s="27"/>
      <c r="B68" s="27" t="s">
        <v>44</v>
      </c>
      <c r="C68" s="38" t="s">
        <v>45</v>
      </c>
      <c r="D68" s="38" t="s">
        <v>224</v>
      </c>
    </row>
    <row r="69" spans="1:4" x14ac:dyDescent="0.55000000000000004">
      <c r="A69" s="27" t="s">
        <v>46</v>
      </c>
      <c r="B69"/>
      <c r="C69" s="38"/>
      <c r="D69" s="38"/>
    </row>
    <row r="70" spans="1:4" ht="70.2" x14ac:dyDescent="0.55000000000000004">
      <c r="A70" s="27"/>
      <c r="B70" s="27" t="s">
        <v>47</v>
      </c>
      <c r="C70" s="38" t="s">
        <v>48</v>
      </c>
      <c r="D70" s="38" t="s">
        <v>49</v>
      </c>
    </row>
    <row r="71" spans="1:4" ht="58.5" x14ac:dyDescent="0.55000000000000004">
      <c r="A71" s="27"/>
      <c r="B71" s="27" t="s">
        <v>50</v>
      </c>
      <c r="C71" s="38" t="s">
        <v>51</v>
      </c>
      <c r="D71" s="38" t="s">
        <v>207</v>
      </c>
    </row>
    <row r="72" spans="1:4" ht="58.5" x14ac:dyDescent="0.55000000000000004">
      <c r="A72" s="27"/>
      <c r="B72" s="27" t="s">
        <v>52</v>
      </c>
      <c r="C72" s="38" t="s">
        <v>53</v>
      </c>
      <c r="D72" s="38" t="s">
        <v>208</v>
      </c>
    </row>
    <row r="73" spans="1:4" ht="81.900000000000006" x14ac:dyDescent="0.55000000000000004">
      <c r="A73" s="27"/>
      <c r="B73" s="27" t="s">
        <v>54</v>
      </c>
      <c r="C73" s="38" t="s">
        <v>55</v>
      </c>
      <c r="D73" s="38" t="s">
        <v>225</v>
      </c>
    </row>
    <row r="74" spans="1:4" ht="35.1" x14ac:dyDescent="0.55000000000000004">
      <c r="A74" s="27"/>
      <c r="B74" s="27" t="s">
        <v>56</v>
      </c>
      <c r="C74" s="38" t="s">
        <v>57</v>
      </c>
      <c r="D74" s="38" t="s">
        <v>209</v>
      </c>
    </row>
    <row r="75" spans="1:4" x14ac:dyDescent="0.55000000000000004">
      <c r="A75" s="27"/>
      <c r="B75" s="27" t="s">
        <v>58</v>
      </c>
      <c r="C75" s="38" t="s">
        <v>59</v>
      </c>
      <c r="D75" s="38" t="s">
        <v>210</v>
      </c>
    </row>
    <row r="76" spans="1:4" ht="46.8" x14ac:dyDescent="0.55000000000000004">
      <c r="A76" s="27"/>
      <c r="B76" s="27" t="s">
        <v>60</v>
      </c>
      <c r="C76" s="38" t="s">
        <v>61</v>
      </c>
      <c r="D76" s="38" t="s">
        <v>211</v>
      </c>
    </row>
    <row r="77" spans="1:4" ht="23.4" x14ac:dyDescent="0.55000000000000004">
      <c r="A77" s="27"/>
      <c r="B77" s="27" t="s">
        <v>62</v>
      </c>
      <c r="C77" s="38" t="s">
        <v>63</v>
      </c>
      <c r="D77" s="38" t="s">
        <v>212</v>
      </c>
    </row>
    <row r="78" spans="1:4" ht="23.4" x14ac:dyDescent="0.55000000000000004">
      <c r="A78" s="27"/>
      <c r="B78" s="27" t="s">
        <v>64</v>
      </c>
      <c r="C78" s="38" t="s">
        <v>65</v>
      </c>
      <c r="D78" s="38" t="s">
        <v>213</v>
      </c>
    </row>
    <row r="79" spans="1:4" ht="46.8" x14ac:dyDescent="0.55000000000000004">
      <c r="A79" s="27"/>
      <c r="B79" s="27" t="s">
        <v>66</v>
      </c>
      <c r="C79" s="38" t="s">
        <v>67</v>
      </c>
      <c r="D79" s="38" t="s">
        <v>214</v>
      </c>
    </row>
    <row r="80" spans="1:4" ht="35.1" x14ac:dyDescent="0.55000000000000004">
      <c r="A80" s="27"/>
      <c r="B80" s="27" t="s">
        <v>68</v>
      </c>
      <c r="C80" s="38" t="s">
        <v>69</v>
      </c>
      <c r="D80" s="38" t="s">
        <v>215</v>
      </c>
    </row>
    <row r="81" spans="1:4" ht="23.4" x14ac:dyDescent="0.55000000000000004">
      <c r="A81" s="27"/>
      <c r="B81" s="27" t="s">
        <v>70</v>
      </c>
      <c r="C81" s="38" t="s">
        <v>71</v>
      </c>
      <c r="D81" s="38" t="s">
        <v>216</v>
      </c>
    </row>
    <row r="82" spans="1:4" ht="35.1" x14ac:dyDescent="0.55000000000000004">
      <c r="A82" s="27"/>
      <c r="B82" s="27" t="s">
        <v>72</v>
      </c>
      <c r="C82" s="38" t="s">
        <v>73</v>
      </c>
      <c r="D82" s="38" t="s">
        <v>217</v>
      </c>
    </row>
    <row r="83" spans="1:4" ht="23.4" x14ac:dyDescent="0.55000000000000004">
      <c r="A83" s="27"/>
      <c r="B83" s="27" t="s">
        <v>74</v>
      </c>
      <c r="C83" s="38" t="s">
        <v>75</v>
      </c>
      <c r="D83" s="38" t="s">
        <v>218</v>
      </c>
    </row>
    <row r="84" spans="1:4" x14ac:dyDescent="0.55000000000000004">
      <c r="A84" s="27" t="s">
        <v>76</v>
      </c>
      <c r="B84"/>
      <c r="C84" s="38"/>
      <c r="D84" s="38"/>
    </row>
    <row r="85" spans="1:4" ht="35.1" x14ac:dyDescent="0.55000000000000004">
      <c r="A85" s="27"/>
      <c r="B85" s="27" t="s">
        <v>77</v>
      </c>
      <c r="C85" s="38" t="s">
        <v>78</v>
      </c>
      <c r="D85" s="38" t="s">
        <v>226</v>
      </c>
    </row>
    <row r="86" spans="1:4" ht="46.8" x14ac:dyDescent="0.55000000000000004">
      <c r="A86" s="27"/>
      <c r="B86" s="27" t="s">
        <v>79</v>
      </c>
      <c r="C86" s="38" t="s">
        <v>80</v>
      </c>
      <c r="D86" s="38" t="s">
        <v>227</v>
      </c>
    </row>
    <row r="87" spans="1:4" x14ac:dyDescent="0.55000000000000004">
      <c r="A87" s="27" t="s">
        <v>81</v>
      </c>
      <c r="B87"/>
      <c r="C87" s="38"/>
      <c r="D87" s="38"/>
    </row>
    <row r="88" spans="1:4" ht="23.4" x14ac:dyDescent="0.55000000000000004">
      <c r="A88" s="27"/>
      <c r="B88" s="27" t="s">
        <v>82</v>
      </c>
      <c r="C88" s="38" t="s">
        <v>83</v>
      </c>
      <c r="D88" s="38" t="s">
        <v>219</v>
      </c>
    </row>
    <row r="89" spans="1:4" ht="35.1" x14ac:dyDescent="0.55000000000000004">
      <c r="A89" s="27"/>
      <c r="B89" s="27" t="s">
        <v>84</v>
      </c>
      <c r="C89" s="38" t="s">
        <v>85</v>
      </c>
      <c r="D89" s="38" t="s">
        <v>86</v>
      </c>
    </row>
    <row r="90" spans="1:4" x14ac:dyDescent="0.55000000000000004">
      <c r="A90" s="27" t="s">
        <v>87</v>
      </c>
      <c r="B90"/>
      <c r="C90" s="38"/>
      <c r="D90" s="38"/>
    </row>
    <row r="91" spans="1:4" ht="46.8" x14ac:dyDescent="0.55000000000000004">
      <c r="A91" s="27"/>
      <c r="B91" s="27" t="s">
        <v>88</v>
      </c>
      <c r="C91" s="38" t="s">
        <v>89</v>
      </c>
      <c r="D91" s="38" t="s">
        <v>220</v>
      </c>
    </row>
    <row r="92" spans="1:4" ht="58.5" x14ac:dyDescent="0.55000000000000004">
      <c r="A92" s="27"/>
      <c r="B92" s="27" t="s">
        <v>90</v>
      </c>
      <c r="C92" s="38" t="s">
        <v>91</v>
      </c>
      <c r="D92" s="38" t="s">
        <v>221</v>
      </c>
    </row>
  </sheetData>
  <mergeCells count="1">
    <mergeCell ref="B6:C6"/>
  </mergeCells>
  <hyperlinks>
    <hyperlink ref="D17" location="'Table 1.1'!A1" display="Link" xr:uid="{DD7402F2-DBA3-4F37-9E24-12BFB0E8E51B}"/>
    <hyperlink ref="D18" location="'Table 1.2'!A1" display="Link" xr:uid="{4ABC84E5-D422-47BC-8EF3-3E6FE31F9532}"/>
    <hyperlink ref="D23" location="'Table 1.7'!A1" display="Link" xr:uid="{605166BD-D31C-43BC-A8C7-3B88FABBD8F9}"/>
    <hyperlink ref="D19" location="'Table 1.3'!A1" display="Link" xr:uid="{DEDF32EF-716B-4229-8D96-15FA575F73E1}"/>
    <hyperlink ref="D20" location="'Table 1.4'!A1" display="Link" xr:uid="{A818C150-F578-4DBE-9874-82A072EE40C9}"/>
    <hyperlink ref="D21" location="'Table 1.5'!A1" display="Link" xr:uid="{21119FF1-94F2-45D1-B070-8FF59849BD50}"/>
    <hyperlink ref="D22" location="'Table 1.6'!A1" display="Link" xr:uid="{EC5E1C08-1FAC-4403-8854-4039FA2124B7}"/>
    <hyperlink ref="D24" location="'Table 1.8'!A1" display="Link" xr:uid="{BC844569-DDE7-4E05-A469-B3C0AF001465}"/>
    <hyperlink ref="D25" location="'Table 1.9'!A1" display="Link" xr:uid="{8424AE13-D9D7-4D10-B3F9-97CC790E5C4C}"/>
    <hyperlink ref="D26" location="'Table 1.10'!A1" display="Link" xr:uid="{6D672F75-6266-482A-A629-4FE65FD778CD}"/>
    <hyperlink ref="D27" location="'Table 1.11'!A1" display="Link" xr:uid="{22EC68AD-15BE-42AE-B48A-7A2EEBE37BAD}"/>
    <hyperlink ref="D28" location="'Table 1.12'!A1" display="Link" xr:uid="{07101FD7-3513-4C64-AAA3-7500578C1133}"/>
    <hyperlink ref="D30" location="'Table 2.1'!A1" display="Link" xr:uid="{85848FAD-840D-4C07-83EF-2F39AAF1BE3A}"/>
    <hyperlink ref="D31" location="'Table 2.2'!A1" display="Link" xr:uid="{F8BABB0F-E79A-4002-B4BB-595C44AEE2B7}"/>
    <hyperlink ref="D32" location="'Table 2.3'!A1" display="Link" xr:uid="{02525325-7C0A-4752-8886-B3723FEDAD58}"/>
    <hyperlink ref="D33" location="'Table 2.4'!A1" display="Link" xr:uid="{69B83E2B-448A-4616-9C69-5AA80DFD3D36}"/>
    <hyperlink ref="C10" r:id="rId2" xr:uid="{D01BCF35-5CE7-4316-A285-223EB706E022}"/>
    <hyperlink ref="C11" r:id="rId3" xr:uid="{10297924-ADB3-4E48-BFAF-F1C5D92741F6}"/>
    <hyperlink ref="D34" location="'Table 2.5'!A1" display="Link" xr:uid="{8BCDC08D-85CC-4CEB-B988-F30B33C37250}"/>
    <hyperlink ref="D35" location="'Table 2.6'!A1" display="Link" xr:uid="{9C38D99B-2FB3-4A98-B52C-91E47264B584}"/>
    <hyperlink ref="D36" location="'Table 2.7'!A1" display="Link" xr:uid="{088B6517-8265-4940-A7F6-DE488AAA196C}"/>
    <hyperlink ref="D37" location="'Table 2.8'!A1" display="Link" xr:uid="{1EADA803-E7D7-4F2A-988E-767B912453A8}"/>
    <hyperlink ref="D38" location="'Table 2.9'!A1" display="Link" xr:uid="{691F08C9-35F3-42AB-A6ED-FAD656FDD996}"/>
    <hyperlink ref="D39" location="'Table 2.10'!A1" display="Link" xr:uid="{8E685788-C2C2-4100-9B08-EAB89D76C02E}"/>
    <hyperlink ref="D40" location="'Table 2.11'!A1" display="Link" xr:uid="{DB183A66-2FC6-42FD-913C-E833C4B1C36A}"/>
    <hyperlink ref="D41:D43" location="'Table 2.11'!A1" display="Link" xr:uid="{97404B96-2342-4797-BA74-810A9DA92AA6}"/>
    <hyperlink ref="D41" location="'Table 2.12'!A1" display="Link" xr:uid="{C140BBFF-2E2D-4643-9004-628F98A01F06}"/>
    <hyperlink ref="D42" location="'Table 2.13'!A1" display="Link" xr:uid="{329C6BAE-257E-4C47-9155-6D3AE0251867}"/>
    <hyperlink ref="D43" location="'Table 2.14'!A1" display="Link" xr:uid="{EAECCB70-22E8-45C9-B823-0232A25B13E9}"/>
    <hyperlink ref="D45" location="'Table 3.1'!A1" display="Link" xr:uid="{7090204E-D195-4EF1-83BF-45F17B592182}"/>
    <hyperlink ref="D46" location="'Table 3.2'!A1" display="Link" xr:uid="{9EDCBFD0-98B3-4F8D-856A-A999DDC1E792}"/>
    <hyperlink ref="D48" location="'Table 4.1'!A1" display="Link" xr:uid="{AE501D19-1CD0-403A-81C2-5B279F8209B6}"/>
    <hyperlink ref="D49" location="'Table 4.2'!A1" display="Link" xr:uid="{E028A474-DE70-4A1E-AF7F-79E9F4E8DA39}"/>
    <hyperlink ref="D51" location="'Table 5.1'!A1" display="Link" xr:uid="{D3BB491D-03A9-49B8-A8C8-B31A0082B16D}"/>
    <hyperlink ref="D52" location="'Table 4.2'!A1" display="Link" xr:uid="{0F1F96A0-C6E4-42DB-8F51-0D528EF30BD2}"/>
    <hyperlink ref="C12" r:id="rId4" xr:uid="{8E8E331A-43E5-4A68-BE94-9C6D01D5FF0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36692-74A4-4389-9273-B8D09A7F8877}">
  <dimension ref="A1:G13"/>
  <sheetViews>
    <sheetView workbookViewId="0">
      <selection activeCell="I2" sqref="I2"/>
    </sheetView>
  </sheetViews>
  <sheetFormatPr defaultRowHeight="14.4" x14ac:dyDescent="0.55000000000000004"/>
  <cols>
    <col min="1" max="1" width="12.05078125" bestFit="1" customWidth="1"/>
    <col min="2" max="6" width="7.26171875" bestFit="1" customWidth="1"/>
    <col min="7" max="7" width="8.3125" bestFit="1" customWidth="1"/>
    <col min="8" max="13" width="12.83984375" bestFit="1" customWidth="1"/>
  </cols>
  <sheetData>
    <row r="1" spans="1:7" ht="17.100000000000001" thickBot="1" x14ac:dyDescent="0.7">
      <c r="A1" s="15" t="str">
        <f>'Cover page'!$C$25</f>
        <v>Table 1.9. Traumatic injury worker fatalities (excluding public road incidence) by state (rate), 6-year to 2023-24 (Indicator 7b)</v>
      </c>
    </row>
    <row r="2" spans="1:7" ht="14.7" thickTop="1" x14ac:dyDescent="0.55000000000000004">
      <c r="A2" s="13" t="s">
        <v>92</v>
      </c>
    </row>
    <row r="3" spans="1:7" x14ac:dyDescent="0.55000000000000004">
      <c r="A3" s="11" t="s">
        <v>123</v>
      </c>
    </row>
    <row r="4" spans="1:7" x14ac:dyDescent="0.55000000000000004">
      <c r="B4" t="s">
        <v>94</v>
      </c>
      <c r="C4" t="s">
        <v>95</v>
      </c>
      <c r="D4" t="s">
        <v>96</v>
      </c>
      <c r="E4" t="s">
        <v>97</v>
      </c>
      <c r="F4" t="s">
        <v>0</v>
      </c>
      <c r="G4" t="s">
        <v>203</v>
      </c>
    </row>
    <row r="5" spans="1:7" x14ac:dyDescent="0.55000000000000004">
      <c r="A5" s="12" t="s">
        <v>98</v>
      </c>
      <c r="B5" s="18">
        <v>0.76418802912472028</v>
      </c>
      <c r="C5" s="18">
        <v>1.092039657962101</v>
      </c>
      <c r="D5" s="18">
        <v>0.81227843447344061</v>
      </c>
      <c r="E5" s="18">
        <v>0.63527088985982694</v>
      </c>
      <c r="F5" s="18">
        <v>0.89918073279296507</v>
      </c>
      <c r="G5" s="18">
        <v>0.74413942225740393</v>
      </c>
    </row>
    <row r="6" spans="1:7" x14ac:dyDescent="0.55000000000000004">
      <c r="A6" s="12" t="s">
        <v>99</v>
      </c>
      <c r="B6" s="18">
        <v>0.77967742651969885</v>
      </c>
      <c r="C6" s="18">
        <v>0.924287544297692</v>
      </c>
      <c r="D6" s="18">
        <v>0.60440027963058041</v>
      </c>
      <c r="E6" s="18">
        <v>0.92701055614520678</v>
      </c>
      <c r="F6" s="18">
        <v>0.50189913233566852</v>
      </c>
      <c r="G6" s="18">
        <v>0.53977417968091035</v>
      </c>
    </row>
    <row r="7" spans="1:7" x14ac:dyDescent="0.55000000000000004">
      <c r="A7" s="12" t="s">
        <v>100</v>
      </c>
      <c r="B7" s="18">
        <v>1.6178354136827688</v>
      </c>
      <c r="C7" s="18">
        <v>1.1500654820510552</v>
      </c>
      <c r="D7" s="18">
        <v>0.69343691352962467</v>
      </c>
      <c r="E7" s="18">
        <v>1.0274925422844308</v>
      </c>
      <c r="F7" s="18">
        <v>1.4495212975546337</v>
      </c>
      <c r="G7" s="18">
        <v>1.200427639181938</v>
      </c>
    </row>
    <row r="8" spans="1:7" x14ac:dyDescent="0.55000000000000004">
      <c r="A8" s="12" t="s">
        <v>101</v>
      </c>
      <c r="B8" s="18">
        <v>0.70222983450298648</v>
      </c>
      <c r="C8" s="18">
        <v>0.4685913303176879</v>
      </c>
      <c r="D8" s="18">
        <v>1.1528219878991626</v>
      </c>
      <c r="E8" s="18">
        <v>0.99576489934959933</v>
      </c>
      <c r="F8" s="18">
        <v>0.64205269185073266</v>
      </c>
      <c r="G8" s="18">
        <v>1.0517129835699</v>
      </c>
    </row>
    <row r="9" spans="1:7" x14ac:dyDescent="0.55000000000000004">
      <c r="A9" s="12" t="s">
        <v>102</v>
      </c>
      <c r="B9" s="18">
        <v>0.88008834174972372</v>
      </c>
      <c r="C9" s="18">
        <v>1.1646324512498734</v>
      </c>
      <c r="D9" s="18">
        <v>1.2098727589990552</v>
      </c>
      <c r="E9" s="18">
        <v>1.2770277631247637</v>
      </c>
      <c r="F9" s="18">
        <v>1.1729502394487257</v>
      </c>
      <c r="G9" s="18">
        <v>0.87496233642329402</v>
      </c>
    </row>
    <row r="10" spans="1:7" x14ac:dyDescent="0.55000000000000004">
      <c r="A10" s="12" t="s">
        <v>103</v>
      </c>
      <c r="B10" s="18">
        <v>0.78185123015958691</v>
      </c>
      <c r="C10" s="18">
        <v>2.6969777903044956</v>
      </c>
      <c r="D10" s="18">
        <v>1.1152862743671064</v>
      </c>
      <c r="E10" s="18">
        <v>1.7868111491260967</v>
      </c>
      <c r="F10" s="18">
        <v>0.70070437331911262</v>
      </c>
      <c r="G10" s="18">
        <v>0.35148933651386582</v>
      </c>
    </row>
    <row r="11" spans="1:7" x14ac:dyDescent="0.55000000000000004">
      <c r="A11" s="12" t="s">
        <v>104</v>
      </c>
      <c r="B11" s="18">
        <v>2.2001803143097574</v>
      </c>
      <c r="C11" s="18">
        <v>4.4536526423589988</v>
      </c>
      <c r="D11" s="18">
        <v>2.9166547347559937</v>
      </c>
      <c r="E11" s="18">
        <v>2.1851329942024269</v>
      </c>
      <c r="F11" s="18">
        <v>2.8380622980001435</v>
      </c>
      <c r="G11" s="18">
        <v>0.70092880008669434</v>
      </c>
    </row>
    <row r="12" spans="1:7" x14ac:dyDescent="0.55000000000000004">
      <c r="A12" s="12" t="s">
        <v>105</v>
      </c>
      <c r="B12" s="18">
        <v>0.41497719562922458</v>
      </c>
      <c r="C12" s="18">
        <v>0.80272186148454472</v>
      </c>
      <c r="D12" s="18">
        <v>0</v>
      </c>
      <c r="E12" s="18">
        <v>0.39003933634011823</v>
      </c>
      <c r="F12" s="18">
        <v>0</v>
      </c>
      <c r="G12" s="18">
        <v>0.72689428708340242</v>
      </c>
    </row>
    <row r="13" spans="1:7" x14ac:dyDescent="0.55000000000000004">
      <c r="A13" s="12" t="s">
        <v>107</v>
      </c>
      <c r="B13" s="18">
        <v>0.95486992447492491</v>
      </c>
      <c r="C13" s="18">
        <v>1.0880151743997515</v>
      </c>
      <c r="D13" s="18">
        <v>0.81373012531323397</v>
      </c>
      <c r="E13" s="18">
        <v>0.92238879849095667</v>
      </c>
      <c r="F13" s="18">
        <v>0.9196331673412721</v>
      </c>
      <c r="G13" s="18">
        <v>0.81069293025292977</v>
      </c>
    </row>
  </sheetData>
  <hyperlinks>
    <hyperlink ref="A2" location="'Cover page'!A1" display="Return to Cover page" xr:uid="{024C0229-7DAF-463E-8D11-C4AC38688E83}"/>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F1C62-6648-4CB3-87FA-717BD128F25C}">
  <dimension ref="A1:G14"/>
  <sheetViews>
    <sheetView workbookViewId="0">
      <selection activeCell="I2" sqref="I2"/>
    </sheetView>
  </sheetViews>
  <sheetFormatPr defaultRowHeight="14.4" x14ac:dyDescent="0.55000000000000004"/>
  <cols>
    <col min="1" max="1" width="10.83984375" bestFit="1" customWidth="1"/>
    <col min="2" max="6" width="7.26171875" bestFit="1" customWidth="1"/>
    <col min="7" max="7" width="8.3125" bestFit="1" customWidth="1"/>
  </cols>
  <sheetData>
    <row r="1" spans="1:7" ht="17.100000000000001" thickBot="1" x14ac:dyDescent="0.7">
      <c r="A1" s="15" t="str">
        <f>'Cover page'!$C$26</f>
        <v>Table 1.10. Compensated fatalities involving occupational diseases by jurisdiction, 6-year to 2023-24 (Indicator 8)</v>
      </c>
    </row>
    <row r="2" spans="1:7" ht="14.7" thickTop="1" x14ac:dyDescent="0.55000000000000004">
      <c r="A2" s="13" t="s">
        <v>92</v>
      </c>
    </row>
    <row r="3" spans="1:7" x14ac:dyDescent="0.55000000000000004">
      <c r="A3" s="11" t="s">
        <v>124</v>
      </c>
    </row>
    <row r="4" spans="1:7" x14ac:dyDescent="0.55000000000000004">
      <c r="B4" t="s">
        <v>94</v>
      </c>
      <c r="C4" t="s">
        <v>95</v>
      </c>
      <c r="D4" t="s">
        <v>96</v>
      </c>
      <c r="E4" t="s">
        <v>97</v>
      </c>
      <c r="F4" t="s">
        <v>0</v>
      </c>
      <c r="G4" t="s">
        <v>203</v>
      </c>
    </row>
    <row r="5" spans="1:7" x14ac:dyDescent="0.55000000000000004">
      <c r="A5" s="12" t="s">
        <v>98</v>
      </c>
      <c r="B5" s="19">
        <v>25</v>
      </c>
      <c r="C5" s="19">
        <v>23</v>
      </c>
      <c r="D5" s="19">
        <v>14</v>
      </c>
      <c r="E5" s="19">
        <v>18</v>
      </c>
      <c r="F5" s="19">
        <v>11</v>
      </c>
      <c r="G5" s="19">
        <v>5</v>
      </c>
    </row>
    <row r="6" spans="1:7" x14ac:dyDescent="0.55000000000000004">
      <c r="A6" s="12" t="s">
        <v>99</v>
      </c>
      <c r="B6" s="19">
        <v>28</v>
      </c>
      <c r="C6" s="19">
        <v>60</v>
      </c>
      <c r="D6" s="19">
        <v>33</v>
      </c>
      <c r="E6" s="19">
        <v>35</v>
      </c>
      <c r="F6" s="19">
        <v>43</v>
      </c>
      <c r="G6" s="19">
        <v>27</v>
      </c>
    </row>
    <row r="7" spans="1:7" x14ac:dyDescent="0.55000000000000004">
      <c r="A7" s="12" t="s">
        <v>100</v>
      </c>
      <c r="B7" s="19">
        <v>20</v>
      </c>
      <c r="C7" s="19">
        <v>12</v>
      </c>
      <c r="D7" s="19">
        <v>8</v>
      </c>
      <c r="E7" s="19">
        <v>9</v>
      </c>
      <c r="F7" s="19">
        <v>6</v>
      </c>
      <c r="G7" s="19">
        <v>4</v>
      </c>
    </row>
    <row r="8" spans="1:7" x14ac:dyDescent="0.55000000000000004">
      <c r="A8" s="12" t="s">
        <v>101</v>
      </c>
      <c r="B8" s="19">
        <v>8</v>
      </c>
      <c r="C8" s="19">
        <v>8</v>
      </c>
      <c r="D8" s="19">
        <v>4</v>
      </c>
      <c r="E8" s="19">
        <v>1</v>
      </c>
      <c r="F8" s="19">
        <v>2</v>
      </c>
      <c r="G8" s="19">
        <v>2</v>
      </c>
    </row>
    <row r="9" spans="1:7" x14ac:dyDescent="0.55000000000000004">
      <c r="A9" s="12" t="s">
        <v>102</v>
      </c>
      <c r="B9" s="19">
        <v>5</v>
      </c>
      <c r="C9" s="19">
        <v>3</v>
      </c>
      <c r="D9" s="19">
        <v>4</v>
      </c>
      <c r="E9" s="19">
        <v>3</v>
      </c>
      <c r="F9" s="19">
        <v>1</v>
      </c>
      <c r="G9" s="19">
        <v>3</v>
      </c>
    </row>
    <row r="10" spans="1:7" x14ac:dyDescent="0.55000000000000004">
      <c r="A10" s="12" t="s">
        <v>103</v>
      </c>
      <c r="B10" s="19">
        <v>1</v>
      </c>
      <c r="C10" s="19">
        <v>2</v>
      </c>
      <c r="D10" s="19">
        <v>0</v>
      </c>
      <c r="E10" s="19">
        <v>2</v>
      </c>
      <c r="F10" s="19">
        <v>2</v>
      </c>
      <c r="G10" s="19">
        <v>2</v>
      </c>
    </row>
    <row r="11" spans="1:7" x14ac:dyDescent="0.55000000000000004">
      <c r="A11" s="12" t="s">
        <v>104</v>
      </c>
      <c r="B11" s="19">
        <v>1</v>
      </c>
      <c r="C11" s="19">
        <v>0</v>
      </c>
      <c r="D11" s="19">
        <v>0</v>
      </c>
      <c r="E11" s="19">
        <v>0</v>
      </c>
      <c r="F11" s="19">
        <v>0</v>
      </c>
      <c r="G11" s="19">
        <v>1</v>
      </c>
    </row>
    <row r="12" spans="1:7" x14ac:dyDescent="0.55000000000000004">
      <c r="A12" s="12" t="s">
        <v>105</v>
      </c>
      <c r="B12" s="19">
        <v>1</v>
      </c>
      <c r="C12" s="19">
        <v>0</v>
      </c>
      <c r="D12" s="19">
        <v>2</v>
      </c>
      <c r="E12" s="19">
        <v>1</v>
      </c>
      <c r="F12" s="19">
        <v>2</v>
      </c>
      <c r="G12" s="19">
        <v>1</v>
      </c>
    </row>
    <row r="13" spans="1:7" x14ac:dyDescent="0.55000000000000004">
      <c r="A13" s="12" t="s">
        <v>106</v>
      </c>
      <c r="B13" s="19">
        <v>14</v>
      </c>
      <c r="C13" s="19">
        <v>5</v>
      </c>
      <c r="D13" s="19">
        <v>22</v>
      </c>
      <c r="E13" s="19">
        <v>9</v>
      </c>
      <c r="F13" s="19">
        <v>19</v>
      </c>
      <c r="G13" s="19">
        <v>6</v>
      </c>
    </row>
    <row r="14" spans="1:7" x14ac:dyDescent="0.55000000000000004">
      <c r="A14" s="12" t="s">
        <v>107</v>
      </c>
      <c r="B14" s="19">
        <v>103</v>
      </c>
      <c r="C14" s="19">
        <v>113</v>
      </c>
      <c r="D14" s="19">
        <v>87</v>
      </c>
      <c r="E14" s="19">
        <v>78</v>
      </c>
      <c r="F14" s="19">
        <v>86</v>
      </c>
      <c r="G14" s="19">
        <v>51</v>
      </c>
    </row>
  </sheetData>
  <hyperlinks>
    <hyperlink ref="A2" location="'Cover page'!A1" display="Return to Cover page" xr:uid="{9F379C2B-13D6-43C1-806F-DB509DAAFC9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455D8-7992-4990-8120-F80B3F9D82D6}">
  <dimension ref="A1:G111"/>
  <sheetViews>
    <sheetView workbookViewId="0">
      <selection activeCell="I2" sqref="I2"/>
    </sheetView>
  </sheetViews>
  <sheetFormatPr defaultRowHeight="14.4" x14ac:dyDescent="0.55000000000000004"/>
  <cols>
    <col min="1" max="1" width="42.15625" bestFit="1" customWidth="1"/>
    <col min="2" max="6" width="7.26171875" bestFit="1" customWidth="1"/>
    <col min="7" max="7" width="8.3125" bestFit="1" customWidth="1"/>
  </cols>
  <sheetData>
    <row r="1" spans="1:7" ht="17.100000000000001" thickBot="1" x14ac:dyDescent="0.7">
      <c r="A1" s="15" t="str">
        <f>'Cover page'!$C$27</f>
        <v>Table 1.11. Serious claims by mechanism of incident and jurisdiction (% of total), 6-year to 2023-24p (Indicator 10a - 10j)</v>
      </c>
    </row>
    <row r="2" spans="1:7" ht="14.7" thickTop="1" x14ac:dyDescent="0.55000000000000004">
      <c r="A2" s="13" t="s">
        <v>92</v>
      </c>
    </row>
    <row r="3" spans="1:7" x14ac:dyDescent="0.55000000000000004">
      <c r="A3" s="11" t="s">
        <v>125</v>
      </c>
    </row>
    <row r="4" spans="1:7" x14ac:dyDescent="0.55000000000000004">
      <c r="B4" t="s">
        <v>94</v>
      </c>
      <c r="C4" t="s">
        <v>95</v>
      </c>
      <c r="D4" t="s">
        <v>96</v>
      </c>
      <c r="E4" t="s">
        <v>97</v>
      </c>
      <c r="F4" t="s">
        <v>0</v>
      </c>
      <c r="G4" t="s">
        <v>203</v>
      </c>
    </row>
    <row r="5" spans="1:7" x14ac:dyDescent="0.55000000000000004">
      <c r="A5" s="12" t="s">
        <v>126</v>
      </c>
      <c r="B5" s="33">
        <v>0.22531545876350437</v>
      </c>
      <c r="C5" s="33">
        <v>0.22936604844564715</v>
      </c>
      <c r="D5" s="33">
        <v>0.22930720145852324</v>
      </c>
      <c r="E5" s="33">
        <v>0.21896446488916677</v>
      </c>
      <c r="F5" s="33">
        <v>0.21663298873800871</v>
      </c>
      <c r="G5" s="33">
        <v>0.21828220858895706</v>
      </c>
    </row>
    <row r="6" spans="1:7" x14ac:dyDescent="0.55000000000000004">
      <c r="A6" s="17" t="s">
        <v>98</v>
      </c>
      <c r="B6" s="33">
        <v>0.22322036892174923</v>
      </c>
      <c r="C6" s="33">
        <v>0.22553723706651507</v>
      </c>
      <c r="D6" s="33">
        <v>0.22689724227126706</v>
      </c>
      <c r="E6" s="33">
        <v>0.19387599266951741</v>
      </c>
      <c r="F6" s="33">
        <v>0.19520714583622967</v>
      </c>
      <c r="G6" s="33">
        <v>0.20271101780802084</v>
      </c>
    </row>
    <row r="7" spans="1:7" x14ac:dyDescent="0.55000000000000004">
      <c r="A7" s="17" t="s">
        <v>99</v>
      </c>
      <c r="B7" s="33">
        <v>0.23975120158326266</v>
      </c>
      <c r="C7" s="33">
        <v>0.23294470197125064</v>
      </c>
      <c r="D7" s="33">
        <v>0.22526353888612405</v>
      </c>
      <c r="E7" s="33">
        <v>0.22637285457179229</v>
      </c>
      <c r="F7" s="33">
        <v>0.22400480096019204</v>
      </c>
      <c r="G7" s="33">
        <v>0.22333510486079883</v>
      </c>
    </row>
    <row r="8" spans="1:7" x14ac:dyDescent="0.55000000000000004">
      <c r="A8" s="17" t="s">
        <v>100</v>
      </c>
      <c r="B8" s="33">
        <v>0.21684414327202323</v>
      </c>
      <c r="C8" s="33">
        <v>0.22533470648815654</v>
      </c>
      <c r="D8" s="33">
        <v>0.22768252804009659</v>
      </c>
      <c r="E8" s="33">
        <v>0.23373417721518988</v>
      </c>
      <c r="F8" s="33">
        <v>0.22944316425050315</v>
      </c>
      <c r="G8" s="33">
        <v>0.22630347329950307</v>
      </c>
    </row>
    <row r="9" spans="1:7" x14ac:dyDescent="0.55000000000000004">
      <c r="A9" s="17" t="s">
        <v>101</v>
      </c>
      <c r="B9" s="33">
        <v>0.1970323869310886</v>
      </c>
      <c r="C9" s="33">
        <v>0.21825226000860956</v>
      </c>
      <c r="D9" s="33">
        <v>0.20817995910020451</v>
      </c>
      <c r="E9" s="33">
        <v>0.22445363260484347</v>
      </c>
      <c r="F9" s="33">
        <v>0.22919841511734226</v>
      </c>
      <c r="G9" s="33">
        <v>0.23634945397815912</v>
      </c>
    </row>
    <row r="10" spans="1:7" x14ac:dyDescent="0.55000000000000004">
      <c r="A10" s="17" t="s">
        <v>102</v>
      </c>
      <c r="B10" s="33">
        <v>0.2501913428012586</v>
      </c>
      <c r="C10" s="33">
        <v>0.26448144294138048</v>
      </c>
      <c r="D10" s="33">
        <v>0.2650132584620184</v>
      </c>
      <c r="E10" s="33">
        <v>0.27610320713768988</v>
      </c>
      <c r="F10" s="33">
        <v>0.2624315781358415</v>
      </c>
      <c r="G10" s="33">
        <v>0.25148427765154291</v>
      </c>
    </row>
    <row r="11" spans="1:7" x14ac:dyDescent="0.55000000000000004">
      <c r="A11" s="17" t="s">
        <v>103</v>
      </c>
      <c r="B11" s="33">
        <v>0.20450395617772368</v>
      </c>
      <c r="C11" s="33">
        <v>0.20617283950617285</v>
      </c>
      <c r="D11" s="33">
        <v>0.21710144927536232</v>
      </c>
      <c r="E11" s="33">
        <v>0.21340090090090091</v>
      </c>
      <c r="F11" s="33">
        <v>0.19616596638655462</v>
      </c>
      <c r="G11" s="33">
        <v>0.19600591715976332</v>
      </c>
    </row>
    <row r="12" spans="1:7" x14ac:dyDescent="0.55000000000000004">
      <c r="A12" s="17" t="s">
        <v>104</v>
      </c>
      <c r="B12" s="33">
        <v>0.23252160251374707</v>
      </c>
      <c r="C12" s="33">
        <v>0.2440677966101695</v>
      </c>
      <c r="D12" s="33">
        <v>0.23215821152192606</v>
      </c>
      <c r="E12" s="33">
        <v>0.23568702290076335</v>
      </c>
      <c r="F12" s="33">
        <v>0.2260061919504644</v>
      </c>
      <c r="G12" s="33">
        <v>0.19770408163265307</v>
      </c>
    </row>
    <row r="13" spans="1:7" x14ac:dyDescent="0.55000000000000004">
      <c r="A13" s="17" t="s">
        <v>105</v>
      </c>
      <c r="B13" s="33">
        <v>0.23063583815028901</v>
      </c>
      <c r="C13" s="33">
        <v>0.23099078341013826</v>
      </c>
      <c r="D13" s="33">
        <v>0.25624321389793703</v>
      </c>
      <c r="E13" s="33">
        <v>0.2129032258064516</v>
      </c>
      <c r="F13" s="33">
        <v>0.22428229665071769</v>
      </c>
      <c r="G13" s="33">
        <v>0.22498586772187676</v>
      </c>
    </row>
    <row r="14" spans="1:7" x14ac:dyDescent="0.55000000000000004">
      <c r="A14" s="17" t="s">
        <v>106</v>
      </c>
      <c r="B14" s="33">
        <v>0.21151832460732983</v>
      </c>
      <c r="C14" s="33">
        <v>0.19959979989994997</v>
      </c>
      <c r="D14" s="33">
        <v>0.20365296803652969</v>
      </c>
      <c r="E14" s="33">
        <v>0.19096895578551271</v>
      </c>
      <c r="F14" s="33">
        <v>0.21047708138447146</v>
      </c>
      <c r="G14" s="33">
        <v>0.2009695901278096</v>
      </c>
    </row>
    <row r="15" spans="1:7" x14ac:dyDescent="0.55000000000000004">
      <c r="A15" s="17" t="s">
        <v>117</v>
      </c>
      <c r="B15" s="33">
        <v>0.27777777777777779</v>
      </c>
      <c r="C15" s="33">
        <v>0.18888888888888888</v>
      </c>
      <c r="D15" s="33">
        <v>0.23684210526315788</v>
      </c>
      <c r="E15" s="33">
        <v>0.2391304347826087</v>
      </c>
      <c r="F15" s="33">
        <v>0.25423728813559321</v>
      </c>
      <c r="G15" s="33" t="s">
        <v>222</v>
      </c>
    </row>
    <row r="16" spans="1:7" x14ac:dyDescent="0.55000000000000004">
      <c r="A16" s="12" t="s">
        <v>127</v>
      </c>
      <c r="B16" s="33">
        <v>6.6036605201431342E-2</v>
      </c>
      <c r="C16" s="33">
        <v>7.0473896112467821E-2</v>
      </c>
      <c r="D16" s="33">
        <v>7.1862655727742322E-2</v>
      </c>
      <c r="E16" s="33">
        <v>6.5003796168103256E-2</v>
      </c>
      <c r="F16" s="33">
        <v>6.4813346114854384E-2</v>
      </c>
      <c r="G16" s="33">
        <v>6.7675528289025219E-2</v>
      </c>
    </row>
    <row r="17" spans="1:7" x14ac:dyDescent="0.55000000000000004">
      <c r="A17" s="17" t="s">
        <v>98</v>
      </c>
      <c r="B17" s="33">
        <v>7.4339498851850913E-2</v>
      </c>
      <c r="C17" s="33">
        <v>9.0051165434906197E-2</v>
      </c>
      <c r="D17" s="33">
        <v>9.2390170637072888E-2</v>
      </c>
      <c r="E17" s="33">
        <v>6.8226939523518632E-2</v>
      </c>
      <c r="F17" s="33">
        <v>6.8104407062421796E-2</v>
      </c>
      <c r="G17" s="33">
        <v>7.5050673230056458E-2</v>
      </c>
    </row>
    <row r="18" spans="1:7" x14ac:dyDescent="0.55000000000000004">
      <c r="A18" s="17" t="s">
        <v>99</v>
      </c>
      <c r="B18" s="33">
        <v>3.8356422580341158E-2</v>
      </c>
      <c r="C18" s="33">
        <v>3.5538699255513416E-2</v>
      </c>
      <c r="D18" s="33">
        <v>3.5017870877256482E-2</v>
      </c>
      <c r="E18" s="33">
        <v>3.7180106228874937E-2</v>
      </c>
      <c r="F18" s="33">
        <v>3.9007801560312062E-2</v>
      </c>
      <c r="G18" s="33">
        <v>3.5730346265483832E-2</v>
      </c>
    </row>
    <row r="19" spans="1:7" x14ac:dyDescent="0.55000000000000004">
      <c r="A19" s="17" t="s">
        <v>100</v>
      </c>
      <c r="B19" s="33">
        <v>7.5404508366754247E-2</v>
      </c>
      <c r="C19" s="33">
        <v>7.2021970477171307E-2</v>
      </c>
      <c r="D19" s="33">
        <v>7.4967146480853272E-2</v>
      </c>
      <c r="E19" s="33">
        <v>7.4651898734177213E-2</v>
      </c>
      <c r="F19" s="33">
        <v>7.4701747221655054E-2</v>
      </c>
      <c r="G19" s="33">
        <v>7.4566823547971492E-2</v>
      </c>
    </row>
    <row r="20" spans="1:7" x14ac:dyDescent="0.55000000000000004">
      <c r="A20" s="17" t="s">
        <v>101</v>
      </c>
      <c r="B20" s="33">
        <v>5.7497503210158368E-2</v>
      </c>
      <c r="C20" s="33">
        <v>5.9405940594059403E-2</v>
      </c>
      <c r="D20" s="33">
        <v>5.7259713701431493E-2</v>
      </c>
      <c r="E20" s="33">
        <v>6.4087418783225047E-2</v>
      </c>
      <c r="F20" s="33">
        <v>6.5985979884181659E-2</v>
      </c>
      <c r="G20" s="33">
        <v>6.2090483619344772E-2</v>
      </c>
    </row>
    <row r="21" spans="1:7" x14ac:dyDescent="0.55000000000000004">
      <c r="A21" s="17" t="s">
        <v>102</v>
      </c>
      <c r="B21" s="33">
        <v>6.845820222808062E-2</v>
      </c>
      <c r="C21" s="33">
        <v>6.833159902878945E-2</v>
      </c>
      <c r="D21" s="33">
        <v>6.9333957260957729E-2</v>
      </c>
      <c r="E21" s="33">
        <v>7.11357607909332E-2</v>
      </c>
      <c r="F21" s="33">
        <v>7.3702875645671115E-2</v>
      </c>
      <c r="G21" s="33">
        <v>7.8868284101737157E-2</v>
      </c>
    </row>
    <row r="22" spans="1:7" x14ac:dyDescent="0.55000000000000004">
      <c r="A22" s="17" t="s">
        <v>103</v>
      </c>
      <c r="B22" s="33">
        <v>6.877662811929397E-2</v>
      </c>
      <c r="C22" s="33">
        <v>5.8641975308641972E-2</v>
      </c>
      <c r="D22" s="33">
        <v>5.3333333333333337E-2</v>
      </c>
      <c r="E22" s="33">
        <v>8.0236486486486486E-2</v>
      </c>
      <c r="F22" s="33">
        <v>6.6701680672268907E-2</v>
      </c>
      <c r="G22" s="33">
        <v>6.7800788954635108E-2</v>
      </c>
    </row>
    <row r="23" spans="1:7" x14ac:dyDescent="0.55000000000000004">
      <c r="A23" s="17" t="s">
        <v>104</v>
      </c>
      <c r="B23" s="33">
        <v>6.834249803613511E-2</v>
      </c>
      <c r="C23" s="33">
        <v>6.9491525423728814E-2</v>
      </c>
      <c r="D23" s="33">
        <v>8.9423903697334481E-2</v>
      </c>
      <c r="E23" s="33">
        <v>9.2557251908396948E-2</v>
      </c>
      <c r="F23" s="33">
        <v>7.3271413828689375E-2</v>
      </c>
      <c r="G23" s="33">
        <v>9.1836734693877556E-2</v>
      </c>
    </row>
    <row r="24" spans="1:7" x14ac:dyDescent="0.55000000000000004">
      <c r="A24" s="17" t="s">
        <v>105</v>
      </c>
      <c r="B24" s="33">
        <v>0.11213872832369942</v>
      </c>
      <c r="C24" s="33">
        <v>0.10253456221198157</v>
      </c>
      <c r="D24" s="33">
        <v>7.0032573289902283E-2</v>
      </c>
      <c r="E24" s="33">
        <v>0.11032258064516129</v>
      </c>
      <c r="F24" s="33">
        <v>9.0909090909090912E-2</v>
      </c>
      <c r="G24" s="33">
        <v>9.7795364612775576E-2</v>
      </c>
    </row>
    <row r="25" spans="1:7" x14ac:dyDescent="0.55000000000000004">
      <c r="A25" s="17" t="s">
        <v>106</v>
      </c>
      <c r="B25" s="33">
        <v>2.8795811518324606E-2</v>
      </c>
      <c r="C25" s="33">
        <v>3.2516258129064529E-2</v>
      </c>
      <c r="D25" s="33">
        <v>3.3333333333333333E-2</v>
      </c>
      <c r="E25" s="33">
        <v>3.6688617121354655E-2</v>
      </c>
      <c r="F25" s="33">
        <v>3.5547240411599623E-2</v>
      </c>
      <c r="G25" s="33">
        <v>3.3494931687968271E-2</v>
      </c>
    </row>
    <row r="26" spans="1:7" x14ac:dyDescent="0.55000000000000004">
      <c r="A26" s="17" t="s">
        <v>117</v>
      </c>
      <c r="B26" s="33" t="s">
        <v>222</v>
      </c>
      <c r="C26" s="33">
        <v>8.8888888888888892E-2</v>
      </c>
      <c r="D26" s="33">
        <v>6.5789473684210523E-2</v>
      </c>
      <c r="E26" s="33" t="s">
        <v>222</v>
      </c>
      <c r="F26" s="33" t="s">
        <v>222</v>
      </c>
      <c r="G26" s="33" t="s">
        <v>222</v>
      </c>
    </row>
    <row r="27" spans="1:7" x14ac:dyDescent="0.55000000000000004">
      <c r="A27" s="12" t="s">
        <v>128</v>
      </c>
      <c r="B27" s="33">
        <v>0.15650521341620011</v>
      </c>
      <c r="C27" s="33">
        <v>0.15743185268299123</v>
      </c>
      <c r="D27" s="33">
        <v>0.15226374962017625</v>
      </c>
      <c r="E27" s="33">
        <v>0.14903309365370015</v>
      </c>
      <c r="F27" s="33">
        <v>0.15728857042365224</v>
      </c>
      <c r="G27" s="33">
        <v>0.15963190184049081</v>
      </c>
    </row>
    <row r="28" spans="1:7" x14ac:dyDescent="0.55000000000000004">
      <c r="A28" s="17" t="s">
        <v>98</v>
      </c>
      <c r="B28" s="33">
        <v>0.14449014610512503</v>
      </c>
      <c r="C28" s="33">
        <v>0.14471859010801591</v>
      </c>
      <c r="D28" s="33">
        <v>0.1407025741582878</v>
      </c>
      <c r="E28" s="33">
        <v>0.12330100794135614</v>
      </c>
      <c r="F28" s="33">
        <v>0.13681704434867231</v>
      </c>
      <c r="G28" s="33">
        <v>0.14516070652960764</v>
      </c>
    </row>
    <row r="29" spans="1:7" x14ac:dyDescent="0.55000000000000004">
      <c r="A29" s="17" t="s">
        <v>99</v>
      </c>
      <c r="B29" s="33">
        <v>0.17100179059466591</v>
      </c>
      <c r="C29" s="33">
        <v>0.16963993070187761</v>
      </c>
      <c r="D29" s="33">
        <v>0.16115459439895036</v>
      </c>
      <c r="E29" s="33">
        <v>0.16254773714937887</v>
      </c>
      <c r="F29" s="33">
        <v>0.16151230246049209</v>
      </c>
      <c r="G29" s="33">
        <v>0.1746453538285434</v>
      </c>
    </row>
    <row r="30" spans="1:7" x14ac:dyDescent="0.55000000000000004">
      <c r="A30" s="17" t="s">
        <v>100</v>
      </c>
      <c r="B30" s="33">
        <v>0.15070529663946897</v>
      </c>
      <c r="C30" s="33">
        <v>0.15695159629248198</v>
      </c>
      <c r="D30" s="33">
        <v>0.15256257449344457</v>
      </c>
      <c r="E30" s="33">
        <v>0.16338607594936708</v>
      </c>
      <c r="F30" s="33">
        <v>0.17040515707493509</v>
      </c>
      <c r="G30" s="33">
        <v>0.16214866037388584</v>
      </c>
    </row>
    <row r="31" spans="1:7" x14ac:dyDescent="0.55000000000000004">
      <c r="A31" s="17" t="s">
        <v>101</v>
      </c>
      <c r="B31" s="33">
        <v>0.13454130403766587</v>
      </c>
      <c r="C31" s="33">
        <v>0.13402209786196012</v>
      </c>
      <c r="D31" s="33">
        <v>0.1340149965916837</v>
      </c>
      <c r="E31" s="33">
        <v>0.14338452451269934</v>
      </c>
      <c r="F31" s="33">
        <v>0.16046936909478818</v>
      </c>
      <c r="G31" s="33">
        <v>0.15241809672386897</v>
      </c>
    </row>
    <row r="32" spans="1:7" x14ac:dyDescent="0.55000000000000004">
      <c r="A32" s="17" t="s">
        <v>102</v>
      </c>
      <c r="B32" s="33">
        <v>0.20052725571902372</v>
      </c>
      <c r="C32" s="33">
        <v>0.19788414845646896</v>
      </c>
      <c r="D32" s="33">
        <v>0.18858212447356107</v>
      </c>
      <c r="E32" s="33">
        <v>0.19901937143316453</v>
      </c>
      <c r="F32" s="33">
        <v>0.19836558476601651</v>
      </c>
      <c r="G32" s="33">
        <v>0.19409220845855019</v>
      </c>
    </row>
    <row r="33" spans="1:7" x14ac:dyDescent="0.55000000000000004">
      <c r="A33" s="17" t="s">
        <v>103</v>
      </c>
      <c r="B33" s="33">
        <v>0.16342057212416311</v>
      </c>
      <c r="C33" s="33">
        <v>0.1728395061728395</v>
      </c>
      <c r="D33" s="33">
        <v>0.17130434782608694</v>
      </c>
      <c r="E33" s="33">
        <v>0.1669481981981982</v>
      </c>
      <c r="F33" s="33">
        <v>0.16911764705882354</v>
      </c>
      <c r="G33" s="33">
        <v>0.16173570019723865</v>
      </c>
    </row>
    <row r="34" spans="1:7" x14ac:dyDescent="0.55000000000000004">
      <c r="A34" s="17" t="s">
        <v>104</v>
      </c>
      <c r="B34" s="33">
        <v>0.25058915946582877</v>
      </c>
      <c r="C34" s="33">
        <v>0.24237288135593221</v>
      </c>
      <c r="D34" s="33">
        <v>0.24591573516766982</v>
      </c>
      <c r="E34" s="33">
        <v>0.20801526717557253</v>
      </c>
      <c r="F34" s="33">
        <v>0.27141382868937047</v>
      </c>
      <c r="G34" s="33">
        <v>0.25127551020408162</v>
      </c>
    </row>
    <row r="35" spans="1:7" x14ac:dyDescent="0.55000000000000004">
      <c r="A35" s="17" t="s">
        <v>105</v>
      </c>
      <c r="B35" s="33">
        <v>0.14508670520231215</v>
      </c>
      <c r="C35" s="33">
        <v>0.14573732718894009</v>
      </c>
      <c r="D35" s="33">
        <v>0.15689467969598261</v>
      </c>
      <c r="E35" s="33">
        <v>0.1432258064516129</v>
      </c>
      <c r="F35" s="33">
        <v>0.18002392344497609</v>
      </c>
      <c r="G35" s="33">
        <v>0.15375918598078009</v>
      </c>
    </row>
    <row r="36" spans="1:7" x14ac:dyDescent="0.55000000000000004">
      <c r="A36" s="17" t="s">
        <v>106</v>
      </c>
      <c r="B36" s="33">
        <v>7.9057591623036647E-2</v>
      </c>
      <c r="C36" s="33">
        <v>9.8049024512256125E-2</v>
      </c>
      <c r="D36" s="33">
        <v>7.8082191780821916E-2</v>
      </c>
      <c r="E36" s="33">
        <v>9.9717779868297274E-2</v>
      </c>
      <c r="F36" s="33">
        <v>9.9158091674462115E-2</v>
      </c>
      <c r="G36" s="33">
        <v>9.1670339356544728E-2</v>
      </c>
    </row>
    <row r="37" spans="1:7" x14ac:dyDescent="0.55000000000000004">
      <c r="A37" s="17" t="s">
        <v>117</v>
      </c>
      <c r="B37" s="33">
        <v>0.125</v>
      </c>
      <c r="C37" s="33">
        <v>0.13333333333333333</v>
      </c>
      <c r="D37" s="33">
        <v>9.2105263157894732E-2</v>
      </c>
      <c r="E37" s="33">
        <v>5.434782608695652E-2</v>
      </c>
      <c r="F37" s="33">
        <v>0.15254237288135594</v>
      </c>
      <c r="G37" s="33" t="s">
        <v>222</v>
      </c>
    </row>
    <row r="38" spans="1:7" x14ac:dyDescent="0.55000000000000004">
      <c r="A38" s="12" t="s">
        <v>129</v>
      </c>
      <c r="B38" s="33">
        <v>1.4381837793415173E-3</v>
      </c>
      <c r="C38" s="33">
        <v>1.1797901128638374E-3</v>
      </c>
      <c r="D38" s="33">
        <v>1.3445761166818596E-3</v>
      </c>
      <c r="E38" s="33">
        <v>9.8253762672502335E-4</v>
      </c>
      <c r="F38" s="33">
        <v>1.7103330321859849E-3</v>
      </c>
      <c r="G38" s="33">
        <v>1.3701431492842537E-3</v>
      </c>
    </row>
    <row r="39" spans="1:7" x14ac:dyDescent="0.55000000000000004">
      <c r="A39" s="17" t="s">
        <v>98</v>
      </c>
      <c r="B39" s="33">
        <v>1.514042746473542E-3</v>
      </c>
      <c r="C39" s="33">
        <v>1.159749857873792E-3</v>
      </c>
      <c r="D39" s="33">
        <v>9.1785222579164757E-4</v>
      </c>
      <c r="E39" s="33">
        <v>8.9722052535125231E-4</v>
      </c>
      <c r="F39" s="33">
        <v>9.2103433894063678E-4</v>
      </c>
      <c r="G39" s="33">
        <v>1.2487331692485884E-3</v>
      </c>
    </row>
    <row r="40" spans="1:7" x14ac:dyDescent="0.55000000000000004">
      <c r="A40" s="17" t="s">
        <v>99</v>
      </c>
      <c r="B40" s="33">
        <v>1.8377155781735934E-3</v>
      </c>
      <c r="C40" s="33">
        <v>1.0769302804701036E-3</v>
      </c>
      <c r="D40" s="33">
        <v>2.5788354522010585E-3</v>
      </c>
      <c r="E40" s="33">
        <v>1.2729906501031561E-3</v>
      </c>
      <c r="F40" s="33">
        <v>4.7209441888377678E-3</v>
      </c>
      <c r="G40" s="33">
        <v>1.5534933158906014E-3</v>
      </c>
    </row>
    <row r="41" spans="1:7" x14ac:dyDescent="0.55000000000000004">
      <c r="A41" s="17" t="s">
        <v>100</v>
      </c>
      <c r="B41" s="33">
        <v>8.643341169962661E-4</v>
      </c>
      <c r="C41" s="33">
        <v>1.2701682114658428E-3</v>
      </c>
      <c r="D41" s="33">
        <v>1.2224565263897803E-3</v>
      </c>
      <c r="E41" s="33">
        <v>9.493670886075949E-4</v>
      </c>
      <c r="F41" s="33">
        <v>1.2250969868447918E-3</v>
      </c>
      <c r="G41" s="33">
        <v>1.3672337180869246E-3</v>
      </c>
    </row>
    <row r="42" spans="1:7" x14ac:dyDescent="0.55000000000000004">
      <c r="A42" s="17" t="s">
        <v>101</v>
      </c>
      <c r="B42" s="33">
        <v>2.4254529890141248E-3</v>
      </c>
      <c r="C42" s="33">
        <v>1.2914334911752045E-3</v>
      </c>
      <c r="D42" s="33">
        <v>9.5432856169052488E-4</v>
      </c>
      <c r="E42" s="33">
        <v>1.7720023626698169E-3</v>
      </c>
      <c r="F42" s="33" t="s">
        <v>222</v>
      </c>
      <c r="G42" s="33">
        <v>1.5600624024960999E-3</v>
      </c>
    </row>
    <row r="43" spans="1:7" x14ac:dyDescent="0.55000000000000004">
      <c r="A43" s="17" t="s">
        <v>102</v>
      </c>
      <c r="B43" s="33">
        <v>5.9528871502678802E-4</v>
      </c>
      <c r="C43" s="33">
        <v>1.0405827263267431E-3</v>
      </c>
      <c r="D43" s="33">
        <v>1.2478552487911402E-3</v>
      </c>
      <c r="E43" s="33">
        <v>5.6265573506952815E-4</v>
      </c>
      <c r="F43" s="33">
        <v>8.4804564027445841E-4</v>
      </c>
      <c r="G43" s="33">
        <v>1.3926555742871803E-3</v>
      </c>
    </row>
    <row r="44" spans="1:7" x14ac:dyDescent="0.55000000000000004">
      <c r="A44" s="17" t="s">
        <v>103</v>
      </c>
      <c r="B44" s="33">
        <v>3.0432136335970784E-3</v>
      </c>
      <c r="C44" s="33" t="s">
        <v>222</v>
      </c>
      <c r="D44" s="33">
        <v>2.3188405797101449E-3</v>
      </c>
      <c r="E44" s="33" t="s">
        <v>222</v>
      </c>
      <c r="F44" s="33">
        <v>2.6260504201680674E-3</v>
      </c>
      <c r="G44" s="33">
        <v>1.4792899408284023E-3</v>
      </c>
    </row>
    <row r="45" spans="1:7" x14ac:dyDescent="0.55000000000000004">
      <c r="A45" s="17" t="s">
        <v>104</v>
      </c>
      <c r="B45" s="33" t="s">
        <v>222</v>
      </c>
      <c r="C45" s="33" t="s">
        <v>222</v>
      </c>
      <c r="D45" s="33" t="s">
        <v>222</v>
      </c>
      <c r="E45" s="33" t="s">
        <v>222</v>
      </c>
      <c r="F45" s="33" t="s">
        <v>222</v>
      </c>
      <c r="G45" s="33" t="s">
        <v>222</v>
      </c>
    </row>
    <row r="46" spans="1:7" x14ac:dyDescent="0.55000000000000004">
      <c r="A46" s="17" t="s">
        <v>105</v>
      </c>
      <c r="B46" s="33" t="s">
        <v>222</v>
      </c>
      <c r="C46" s="33" t="s">
        <v>222</v>
      </c>
      <c r="D46" s="33" t="s">
        <v>222</v>
      </c>
      <c r="E46" s="33" t="s">
        <v>222</v>
      </c>
      <c r="F46" s="33" t="s">
        <v>222</v>
      </c>
      <c r="G46" s="33" t="s">
        <v>222</v>
      </c>
    </row>
    <row r="47" spans="1:7" x14ac:dyDescent="0.55000000000000004">
      <c r="A47" s="17" t="s">
        <v>106</v>
      </c>
      <c r="B47" s="33">
        <v>3.6649214659685864E-3</v>
      </c>
      <c r="C47" s="33">
        <v>2.5012506253126563E-3</v>
      </c>
      <c r="D47" s="33" t="s">
        <v>222</v>
      </c>
      <c r="E47" s="33" t="s">
        <v>222</v>
      </c>
      <c r="F47" s="33">
        <v>3.2740879326473341E-3</v>
      </c>
      <c r="G47" s="33">
        <v>2.2036139268400176E-3</v>
      </c>
    </row>
    <row r="48" spans="1:7" x14ac:dyDescent="0.55000000000000004">
      <c r="A48" s="12" t="s">
        <v>130</v>
      </c>
      <c r="B48" s="33">
        <v>0.36588080195866934</v>
      </c>
      <c r="C48" s="33">
        <v>0.37238466107847668</v>
      </c>
      <c r="D48" s="33">
        <v>0.37502278942570649</v>
      </c>
      <c r="E48" s="33">
        <v>0.32874815774194988</v>
      </c>
      <c r="F48" s="33">
        <v>0.32953565837476984</v>
      </c>
      <c r="G48" s="33">
        <v>0.34497614178595776</v>
      </c>
    </row>
    <row r="49" spans="1:7" x14ac:dyDescent="0.55000000000000004">
      <c r="A49" s="17" t="s">
        <v>98</v>
      </c>
      <c r="B49" s="33">
        <v>0.3354866385727624</v>
      </c>
      <c r="C49" s="33">
        <v>0.33500852757248439</v>
      </c>
      <c r="D49" s="33">
        <v>0.33530810630397595</v>
      </c>
      <c r="E49" s="33">
        <v>0.25923946243127671</v>
      </c>
      <c r="F49" s="33">
        <v>0.27019324343111356</v>
      </c>
      <c r="G49" s="33">
        <v>0.3043108440712321</v>
      </c>
    </row>
    <row r="50" spans="1:7" x14ac:dyDescent="0.55000000000000004">
      <c r="A50" s="17" t="s">
        <v>99</v>
      </c>
      <c r="B50" s="33">
        <v>0.37894637640184714</v>
      </c>
      <c r="C50" s="33">
        <v>0.37645736760781007</v>
      </c>
      <c r="D50" s="33">
        <v>0.38827308510156994</v>
      </c>
      <c r="E50" s="33">
        <v>0.37096703393178526</v>
      </c>
      <c r="F50" s="33">
        <v>0.36215243048609724</v>
      </c>
      <c r="G50" s="33">
        <v>0.35746698826703732</v>
      </c>
    </row>
    <row r="51" spans="1:7" x14ac:dyDescent="0.55000000000000004">
      <c r="A51" s="17" t="s">
        <v>100</v>
      </c>
      <c r="B51" s="33">
        <v>0.36993500207440189</v>
      </c>
      <c r="C51" s="33">
        <v>0.41342258839684176</v>
      </c>
      <c r="D51" s="33">
        <v>0.40466367164817701</v>
      </c>
      <c r="E51" s="33">
        <v>0.38367088607594935</v>
      </c>
      <c r="F51" s="33">
        <v>0.37814660327275912</v>
      </c>
      <c r="G51" s="33">
        <v>0.38014355954039913</v>
      </c>
    </row>
    <row r="52" spans="1:7" x14ac:dyDescent="0.55000000000000004">
      <c r="A52" s="17" t="s">
        <v>101</v>
      </c>
      <c r="B52" s="33">
        <v>0.43914966471679268</v>
      </c>
      <c r="C52" s="33">
        <v>0.41555459893815466</v>
      </c>
      <c r="D52" s="33">
        <v>0.43735514655760055</v>
      </c>
      <c r="E52" s="33">
        <v>0.39692852923803901</v>
      </c>
      <c r="F52" s="33">
        <v>0.386924718073758</v>
      </c>
      <c r="G52" s="33">
        <v>0.38954758190327615</v>
      </c>
    </row>
    <row r="53" spans="1:7" x14ac:dyDescent="0.55000000000000004">
      <c r="A53" s="17" t="s">
        <v>102</v>
      </c>
      <c r="B53" s="33">
        <v>0.38064461263712901</v>
      </c>
      <c r="C53" s="33">
        <v>0.38067984738120014</v>
      </c>
      <c r="D53" s="33">
        <v>0.39440024957104974</v>
      </c>
      <c r="E53" s="33">
        <v>0.35688449481552931</v>
      </c>
      <c r="F53" s="33">
        <v>0.36111325264050576</v>
      </c>
      <c r="G53" s="33">
        <v>0.36289672359451736</v>
      </c>
    </row>
    <row r="54" spans="1:7" x14ac:dyDescent="0.55000000000000004">
      <c r="A54" s="17" t="s">
        <v>103</v>
      </c>
      <c r="B54" s="33">
        <v>0.39227023737066341</v>
      </c>
      <c r="C54" s="33">
        <v>0.38240740740740742</v>
      </c>
      <c r="D54" s="33">
        <v>0.38115942028985506</v>
      </c>
      <c r="E54" s="33">
        <v>0.3403716216216216</v>
      </c>
      <c r="F54" s="33">
        <v>0.36869747899159666</v>
      </c>
      <c r="G54" s="33">
        <v>0.35379684418145957</v>
      </c>
    </row>
    <row r="55" spans="1:7" x14ac:dyDescent="0.55000000000000004">
      <c r="A55" s="17" t="s">
        <v>104</v>
      </c>
      <c r="B55" s="33">
        <v>0.33150039277297721</v>
      </c>
      <c r="C55" s="33">
        <v>0.32203389830508472</v>
      </c>
      <c r="D55" s="33">
        <v>0.29578675838349094</v>
      </c>
      <c r="E55" s="33">
        <v>0.29866412213740456</v>
      </c>
      <c r="F55" s="33">
        <v>0.27760577915376677</v>
      </c>
      <c r="G55" s="33">
        <v>0.28316326530612246</v>
      </c>
    </row>
    <row r="56" spans="1:7" x14ac:dyDescent="0.55000000000000004">
      <c r="A56" s="17" t="s">
        <v>105</v>
      </c>
      <c r="B56" s="33">
        <v>0.35202312138728326</v>
      </c>
      <c r="C56" s="33">
        <v>0.34043778801843316</v>
      </c>
      <c r="D56" s="33">
        <v>0.31704668838219324</v>
      </c>
      <c r="E56" s="33">
        <v>0.30580645161290321</v>
      </c>
      <c r="F56" s="33">
        <v>0.28767942583732059</v>
      </c>
      <c r="G56" s="33">
        <v>0.32221594120972302</v>
      </c>
    </row>
    <row r="57" spans="1:7" x14ac:dyDescent="0.55000000000000004">
      <c r="A57" s="17" t="s">
        <v>106</v>
      </c>
      <c r="B57" s="33">
        <v>0.41675392670157069</v>
      </c>
      <c r="C57" s="33">
        <v>0.3936968484242121</v>
      </c>
      <c r="D57" s="33">
        <v>0.42511415525114155</v>
      </c>
      <c r="E57" s="33">
        <v>0.39934148635936029</v>
      </c>
      <c r="F57" s="33">
        <v>0.3844714686623012</v>
      </c>
      <c r="G57" s="33">
        <v>0.40326134861172325</v>
      </c>
    </row>
    <row r="58" spans="1:7" x14ac:dyDescent="0.55000000000000004">
      <c r="A58" s="17" t="s">
        <v>117</v>
      </c>
      <c r="B58" s="33">
        <v>0.45833333333333331</v>
      </c>
      <c r="C58" s="33">
        <v>0.42222222222222222</v>
      </c>
      <c r="D58" s="33">
        <v>0.42105263157894735</v>
      </c>
      <c r="E58" s="33">
        <v>0.41304347826086957</v>
      </c>
      <c r="F58" s="33">
        <v>0.33898305084745761</v>
      </c>
      <c r="G58" s="33" t="s">
        <v>222</v>
      </c>
    </row>
    <row r="59" spans="1:7" x14ac:dyDescent="0.55000000000000004">
      <c r="A59" s="12" t="s">
        <v>131</v>
      </c>
      <c r="B59" s="33">
        <v>1.3303199958909035E-2</v>
      </c>
      <c r="C59" s="33">
        <v>1.3654214243284273E-2</v>
      </c>
      <c r="D59" s="33">
        <v>1.2982376177453661E-2</v>
      </c>
      <c r="E59" s="33">
        <v>1.2408259270837985E-2</v>
      </c>
      <c r="F59" s="33">
        <v>1.2413707491672471E-2</v>
      </c>
      <c r="G59" s="33">
        <v>1.2753919563735514E-2</v>
      </c>
    </row>
    <row r="60" spans="1:7" x14ac:dyDescent="0.55000000000000004">
      <c r="A60" s="17" t="s">
        <v>98</v>
      </c>
      <c r="B60" s="33">
        <v>1.4509576320371444E-2</v>
      </c>
      <c r="C60" s="33">
        <v>1.60318362706083E-2</v>
      </c>
      <c r="D60" s="33">
        <v>1.4769076724101965E-2</v>
      </c>
      <c r="E60" s="33">
        <v>1.1816585216860111E-2</v>
      </c>
      <c r="F60" s="33">
        <v>1.3068260809119978E-2</v>
      </c>
      <c r="G60" s="33">
        <v>1.3066454321702621E-2</v>
      </c>
    </row>
    <row r="61" spans="1:7" x14ac:dyDescent="0.55000000000000004">
      <c r="A61" s="17" t="s">
        <v>99</v>
      </c>
      <c r="B61" s="33">
        <v>8.5760060314767697E-3</v>
      </c>
      <c r="C61" s="33">
        <v>9.7391955799035444E-3</v>
      </c>
      <c r="D61" s="33">
        <v>9.8629145364882587E-3</v>
      </c>
      <c r="E61" s="33">
        <v>9.262104385233309E-3</v>
      </c>
      <c r="F61" s="33">
        <v>7.6015203040608118E-3</v>
      </c>
      <c r="G61" s="33">
        <v>8.5442132373983078E-3</v>
      </c>
    </row>
    <row r="62" spans="1:7" x14ac:dyDescent="0.55000000000000004">
      <c r="A62" s="17" t="s">
        <v>100</v>
      </c>
      <c r="B62" s="33">
        <v>1.4244226248098464E-2</v>
      </c>
      <c r="C62" s="33">
        <v>1.4555441125986956E-2</v>
      </c>
      <c r="D62" s="33">
        <v>1.3477583203447328E-2</v>
      </c>
      <c r="E62" s="33">
        <v>1.4335443037974684E-2</v>
      </c>
      <c r="F62" s="33">
        <v>1.347606685529271E-2</v>
      </c>
      <c r="G62" s="33">
        <v>1.3751216049220414E-2</v>
      </c>
    </row>
    <row r="63" spans="1:7" x14ac:dyDescent="0.55000000000000004">
      <c r="A63" s="17" t="s">
        <v>101</v>
      </c>
      <c r="B63" s="33">
        <v>1.1841917534598373E-2</v>
      </c>
      <c r="C63" s="33">
        <v>1.0187975319271058E-2</v>
      </c>
      <c r="D63" s="33">
        <v>1.1588275391956374E-2</v>
      </c>
      <c r="E63" s="33">
        <v>9.8936798582398115E-3</v>
      </c>
      <c r="F63" s="33">
        <v>1.21914050594331E-2</v>
      </c>
      <c r="G63" s="33">
        <v>9.984399375975039E-3</v>
      </c>
    </row>
    <row r="64" spans="1:7" x14ac:dyDescent="0.55000000000000004">
      <c r="A64" s="17" t="s">
        <v>102</v>
      </c>
      <c r="B64" s="33">
        <v>1.9134280125861044E-2</v>
      </c>
      <c r="C64" s="33">
        <v>1.5695456122095039E-2</v>
      </c>
      <c r="D64" s="33">
        <v>1.4272344408048667E-2</v>
      </c>
      <c r="E64" s="33">
        <v>1.8406880475845992E-2</v>
      </c>
      <c r="F64" s="33">
        <v>1.7423483154729781E-2</v>
      </c>
      <c r="G64" s="33">
        <v>1.9643773363629699E-2</v>
      </c>
    </row>
    <row r="65" spans="1:7" x14ac:dyDescent="0.55000000000000004">
      <c r="A65" s="17" t="s">
        <v>103</v>
      </c>
      <c r="B65" s="33">
        <v>1.4303104077906269E-2</v>
      </c>
      <c r="C65" s="33">
        <v>9.5679012345679017E-3</v>
      </c>
      <c r="D65" s="33">
        <v>1.0724637681159421E-2</v>
      </c>
      <c r="E65" s="33">
        <v>1.2105855855855855E-2</v>
      </c>
      <c r="F65" s="33">
        <v>1.2867647058823529E-2</v>
      </c>
      <c r="G65" s="33">
        <v>1.3313609467455622E-2</v>
      </c>
    </row>
    <row r="66" spans="1:7" x14ac:dyDescent="0.55000000000000004">
      <c r="A66" s="17" t="s">
        <v>104</v>
      </c>
      <c r="B66" s="33">
        <v>1.0997643362136685E-2</v>
      </c>
      <c r="C66" s="33">
        <v>1.4406779661016949E-2</v>
      </c>
      <c r="D66" s="33">
        <v>9.4582975064488387E-3</v>
      </c>
      <c r="E66" s="33">
        <v>1.5267175572519083E-2</v>
      </c>
      <c r="F66" s="33">
        <v>1.5479876160990712E-2</v>
      </c>
      <c r="G66" s="33">
        <v>8.9285714285714281E-3</v>
      </c>
    </row>
    <row r="67" spans="1:7" x14ac:dyDescent="0.55000000000000004">
      <c r="A67" s="17" t="s">
        <v>105</v>
      </c>
      <c r="B67" s="33">
        <v>6.9364161849710983E-3</v>
      </c>
      <c r="C67" s="33">
        <v>5.7603686635944703E-3</v>
      </c>
      <c r="D67" s="33">
        <v>1.0857763300760043E-2</v>
      </c>
      <c r="E67" s="33">
        <v>1.0967741935483871E-2</v>
      </c>
      <c r="F67" s="33">
        <v>1.3157894736842105E-2</v>
      </c>
      <c r="G67" s="33">
        <v>6.2182023742227248E-3</v>
      </c>
    </row>
    <row r="68" spans="1:7" x14ac:dyDescent="0.55000000000000004">
      <c r="A68" s="17" t="s">
        <v>106</v>
      </c>
      <c r="B68" s="33" t="s">
        <v>222</v>
      </c>
      <c r="C68" s="33">
        <v>4.0020010005002498E-3</v>
      </c>
      <c r="D68" s="33">
        <v>2.7397260273972603E-3</v>
      </c>
      <c r="E68" s="33">
        <v>5.1740357478833494E-3</v>
      </c>
      <c r="F68" s="33" t="s">
        <v>222</v>
      </c>
      <c r="G68" s="33">
        <v>5.7293962097840455E-3</v>
      </c>
    </row>
    <row r="69" spans="1:7" x14ac:dyDescent="0.55000000000000004">
      <c r="A69" s="12" t="s">
        <v>132</v>
      </c>
      <c r="B69" s="33">
        <v>8.9544061499477797E-3</v>
      </c>
      <c r="C69" s="33">
        <v>8.8690515477526238E-3</v>
      </c>
      <c r="D69" s="33">
        <v>8.0826496505621397E-3</v>
      </c>
      <c r="E69" s="33">
        <v>8.4483348964613757E-3</v>
      </c>
      <c r="F69" s="33">
        <v>7.1999503451700333E-3</v>
      </c>
      <c r="G69" s="33">
        <v>8.0981595092024534E-3</v>
      </c>
    </row>
    <row r="70" spans="1:7" x14ac:dyDescent="0.55000000000000004">
      <c r="A70" s="17" t="s">
        <v>98</v>
      </c>
      <c r="B70" s="33">
        <v>7.0402987711019709E-3</v>
      </c>
      <c r="C70" s="33">
        <v>8.186469584991472E-3</v>
      </c>
      <c r="D70" s="33">
        <v>8.0520672535358169E-3</v>
      </c>
      <c r="E70" s="33">
        <v>6.0132864996945631E-3</v>
      </c>
      <c r="F70" s="33">
        <v>5.8911441679410535E-3</v>
      </c>
      <c r="G70" s="33">
        <v>6.9494715506008397E-3</v>
      </c>
    </row>
    <row r="71" spans="1:7" x14ac:dyDescent="0.55000000000000004">
      <c r="A71" s="17" t="s">
        <v>99</v>
      </c>
      <c r="B71" s="33">
        <v>6.9738950146074827E-3</v>
      </c>
      <c r="C71" s="33">
        <v>9.6455494685583187E-3</v>
      </c>
      <c r="D71" s="33">
        <v>7.3293218115187981E-3</v>
      </c>
      <c r="E71" s="33">
        <v>9.1304156972916023E-3</v>
      </c>
      <c r="F71" s="33">
        <v>7.2014402880576115E-3</v>
      </c>
      <c r="G71" s="33">
        <v>6.7045501001594373E-3</v>
      </c>
    </row>
    <row r="72" spans="1:7" x14ac:dyDescent="0.55000000000000004">
      <c r="A72" s="17" t="s">
        <v>100</v>
      </c>
      <c r="B72" s="33">
        <v>1.3518185589821602E-2</v>
      </c>
      <c r="C72" s="33">
        <v>9.1314795743220045E-3</v>
      </c>
      <c r="D72" s="33">
        <v>8.5571956847284615E-3</v>
      </c>
      <c r="E72" s="33">
        <v>1.069620253164557E-2</v>
      </c>
      <c r="F72" s="33">
        <v>7.5255957763322931E-3</v>
      </c>
      <c r="G72" s="33">
        <v>9.0710698603844037E-3</v>
      </c>
    </row>
    <row r="73" spans="1:7" x14ac:dyDescent="0.55000000000000004">
      <c r="A73" s="17" t="s">
        <v>101</v>
      </c>
      <c r="B73" s="33">
        <v>6.7056641460978743E-3</v>
      </c>
      <c r="C73" s="33">
        <v>7.8920935571818052E-3</v>
      </c>
      <c r="D73" s="33">
        <v>8.5889570552147246E-3</v>
      </c>
      <c r="E73" s="33">
        <v>8.8600118133490852E-3</v>
      </c>
      <c r="F73" s="33">
        <v>7.6196281621456873E-3</v>
      </c>
      <c r="G73" s="33">
        <v>9.0483619344773787E-3</v>
      </c>
    </row>
    <row r="74" spans="1:7" x14ac:dyDescent="0.55000000000000004">
      <c r="A74" s="17" t="s">
        <v>102</v>
      </c>
      <c r="B74" s="33">
        <v>1.0375031890466877E-2</v>
      </c>
      <c r="C74" s="33">
        <v>1.1099549080818592E-2</v>
      </c>
      <c r="D74" s="33">
        <v>8.8909686476368738E-3</v>
      </c>
      <c r="E74" s="33">
        <v>1.2860702515874929E-2</v>
      </c>
      <c r="F74" s="33">
        <v>1.2181019196669493E-2</v>
      </c>
      <c r="G74" s="33">
        <v>1.2240709521366269E-2</v>
      </c>
    </row>
    <row r="75" spans="1:7" x14ac:dyDescent="0.55000000000000004">
      <c r="A75" s="17" t="s">
        <v>103</v>
      </c>
      <c r="B75" s="33">
        <v>8.2166768107121112E-3</v>
      </c>
      <c r="C75" s="33">
        <v>6.1728395061728392E-3</v>
      </c>
      <c r="D75" s="33">
        <v>8.6956521739130436E-3</v>
      </c>
      <c r="E75" s="33">
        <v>5.6306306306306304E-3</v>
      </c>
      <c r="F75" s="33">
        <v>7.3529411764705881E-3</v>
      </c>
      <c r="G75" s="33">
        <v>5.9171597633136093E-3</v>
      </c>
    </row>
    <row r="76" spans="1:7" x14ac:dyDescent="0.55000000000000004">
      <c r="A76" s="17" t="s">
        <v>104</v>
      </c>
      <c r="B76" s="33">
        <v>1.0212097407698351E-2</v>
      </c>
      <c r="C76" s="33">
        <v>1.3559322033898305E-2</v>
      </c>
      <c r="D76" s="33">
        <v>8.5984522785898538E-3</v>
      </c>
      <c r="E76" s="33">
        <v>1.5267175572519083E-2</v>
      </c>
      <c r="F76" s="33">
        <v>1.0319917440660475E-2</v>
      </c>
      <c r="G76" s="33">
        <v>1.5306122448979591E-2</v>
      </c>
    </row>
    <row r="77" spans="1:7" x14ac:dyDescent="0.55000000000000004">
      <c r="A77" s="17" t="s">
        <v>105</v>
      </c>
      <c r="B77" s="33">
        <v>2.8901734104046241E-3</v>
      </c>
      <c r="C77" s="33">
        <v>6.3364055299539174E-3</v>
      </c>
      <c r="D77" s="33">
        <v>3.8002171552660152E-3</v>
      </c>
      <c r="E77" s="33">
        <v>3.2258064516129032E-3</v>
      </c>
      <c r="F77" s="33">
        <v>6.5789473684210523E-3</v>
      </c>
      <c r="G77" s="33">
        <v>7.3487846240814017E-3</v>
      </c>
    </row>
    <row r="78" spans="1:7" x14ac:dyDescent="0.55000000000000004">
      <c r="A78" s="17" t="s">
        <v>106</v>
      </c>
      <c r="B78" s="33">
        <v>6.2827225130890054E-3</v>
      </c>
      <c r="C78" s="33">
        <v>6.0030015007503752E-3</v>
      </c>
      <c r="D78" s="33">
        <v>5.0228310502283104E-3</v>
      </c>
      <c r="E78" s="33">
        <v>6.1147695202257765E-3</v>
      </c>
      <c r="F78" s="33">
        <v>4.6772684752104769E-3</v>
      </c>
      <c r="G78" s="33">
        <v>9.2551784927280747E-3</v>
      </c>
    </row>
    <row r="79" spans="1:7" x14ac:dyDescent="0.55000000000000004">
      <c r="A79" s="12" t="s">
        <v>133</v>
      </c>
      <c r="B79" s="33">
        <v>3.6382625370246719E-3</v>
      </c>
      <c r="C79" s="33">
        <v>4.0261368886542141E-3</v>
      </c>
      <c r="D79" s="33">
        <v>5.2339714372531144E-3</v>
      </c>
      <c r="E79" s="33">
        <v>7.7709794113706404E-2</v>
      </c>
      <c r="F79" s="33">
        <v>6.0585789063523701E-2</v>
      </c>
      <c r="G79" s="33">
        <v>2.6632583503749148E-2</v>
      </c>
    </row>
    <row r="80" spans="1:7" x14ac:dyDescent="0.55000000000000004">
      <c r="A80" s="17" t="s">
        <v>98</v>
      </c>
      <c r="B80" s="33">
        <v>4.3402558732241539E-3</v>
      </c>
      <c r="C80" s="33">
        <v>4.0250142126208076E-3</v>
      </c>
      <c r="D80" s="33">
        <v>2.1694688973257123E-3</v>
      </c>
      <c r="E80" s="33">
        <v>0.18148671350030543</v>
      </c>
      <c r="F80" s="33">
        <v>0.13879813707771443</v>
      </c>
      <c r="G80" s="33">
        <v>6.1531779354278268E-2</v>
      </c>
    </row>
    <row r="81" spans="1:7" x14ac:dyDescent="0.55000000000000004">
      <c r="A81" s="17" t="s">
        <v>99</v>
      </c>
      <c r="B81" s="33">
        <v>2.6387710866082369E-3</v>
      </c>
      <c r="C81" s="33">
        <v>2.3411527836306599E-3</v>
      </c>
      <c r="D81" s="33">
        <v>1.882097452834457E-2</v>
      </c>
      <c r="E81" s="33">
        <v>2.5284228084807514E-2</v>
      </c>
      <c r="F81" s="33">
        <v>2.0444088817763554E-2</v>
      </c>
      <c r="G81" s="33">
        <v>7.6857037733535014E-3</v>
      </c>
    </row>
    <row r="82" spans="1:7" x14ac:dyDescent="0.55000000000000004">
      <c r="A82" s="17" t="s">
        <v>100</v>
      </c>
      <c r="B82" s="33">
        <v>3.2844696445858113E-3</v>
      </c>
      <c r="C82" s="33">
        <v>3.7075180226570545E-3</v>
      </c>
      <c r="D82" s="33">
        <v>2.475474465939305E-3</v>
      </c>
      <c r="E82" s="33">
        <v>3.6392405063291138E-3</v>
      </c>
      <c r="F82" s="33">
        <v>3.2085873464982643E-3</v>
      </c>
      <c r="G82" s="33">
        <v>3.6021349880367049E-3</v>
      </c>
    </row>
    <row r="83" spans="1:7" x14ac:dyDescent="0.55000000000000004">
      <c r="A83" s="17" t="s">
        <v>101</v>
      </c>
      <c r="B83" s="33">
        <v>2.5681266942502497E-3</v>
      </c>
      <c r="C83" s="33">
        <v>2.582866982350409E-3</v>
      </c>
      <c r="D83" s="33">
        <v>3.1356509884117247E-3</v>
      </c>
      <c r="E83" s="33">
        <v>1.5062020082693443E-2</v>
      </c>
      <c r="F83" s="33">
        <v>3.8098140810728437E-3</v>
      </c>
      <c r="G83" s="33">
        <v>4.0561622464898592E-3</v>
      </c>
    </row>
    <row r="84" spans="1:7" x14ac:dyDescent="0.55000000000000004">
      <c r="A84" s="17" t="s">
        <v>102</v>
      </c>
      <c r="B84" s="33">
        <v>5.7828046602602266E-3</v>
      </c>
      <c r="C84" s="33">
        <v>5.9833506763787717E-3</v>
      </c>
      <c r="D84" s="33">
        <v>3.1976290750272969E-3</v>
      </c>
      <c r="E84" s="33">
        <v>4.74238405272888E-3</v>
      </c>
      <c r="F84" s="33">
        <v>6.55307994757536E-3</v>
      </c>
      <c r="G84" s="33">
        <v>9.0889100637689662E-3</v>
      </c>
    </row>
    <row r="85" spans="1:7" x14ac:dyDescent="0.55000000000000004">
      <c r="A85" s="17" t="s">
        <v>103</v>
      </c>
      <c r="B85" s="33">
        <v>2.7388922702373708E-3</v>
      </c>
      <c r="C85" s="33">
        <v>1.6049382716049384E-2</v>
      </c>
      <c r="D85" s="33">
        <v>2.3188405797101449E-3</v>
      </c>
      <c r="E85" s="33">
        <v>7.3198198198198196E-3</v>
      </c>
      <c r="F85" s="33">
        <v>7.6155462184873948E-3</v>
      </c>
      <c r="G85" s="33">
        <v>3.9447731755424065E-3</v>
      </c>
    </row>
    <row r="86" spans="1:7" x14ac:dyDescent="0.55000000000000004">
      <c r="A86" s="17" t="s">
        <v>104</v>
      </c>
      <c r="B86" s="33" t="s">
        <v>222</v>
      </c>
      <c r="C86" s="33">
        <v>8.4745762711864406E-3</v>
      </c>
      <c r="D86" s="33">
        <v>8.5984522785898538E-3</v>
      </c>
      <c r="E86" s="33">
        <v>1.2404580152671756E-2</v>
      </c>
      <c r="F86" s="33">
        <v>5.1599587203302374E-3</v>
      </c>
      <c r="G86" s="33" t="s">
        <v>222</v>
      </c>
    </row>
    <row r="87" spans="1:7" x14ac:dyDescent="0.55000000000000004">
      <c r="A87" s="17" t="s">
        <v>105</v>
      </c>
      <c r="B87" s="33" t="s">
        <v>222</v>
      </c>
      <c r="C87" s="33" t="s">
        <v>222</v>
      </c>
      <c r="D87" s="33" t="s">
        <v>222</v>
      </c>
      <c r="E87" s="33">
        <v>9.0322580645161299E-3</v>
      </c>
      <c r="F87" s="33">
        <v>7.7751196172248802E-3</v>
      </c>
      <c r="G87" s="33">
        <v>3.3917467495760316E-3</v>
      </c>
    </row>
    <row r="88" spans="1:7" x14ac:dyDescent="0.55000000000000004">
      <c r="A88" s="17" t="s">
        <v>106</v>
      </c>
      <c r="B88" s="33" t="s">
        <v>222</v>
      </c>
      <c r="C88" s="33" t="s">
        <v>222</v>
      </c>
      <c r="D88" s="33" t="s">
        <v>222</v>
      </c>
      <c r="E88" s="33">
        <v>9.4073377234242701E-3</v>
      </c>
      <c r="F88" s="33">
        <v>9.3545369504209538E-3</v>
      </c>
      <c r="G88" s="33">
        <v>2.644336712208021E-3</v>
      </c>
    </row>
    <row r="89" spans="1:7" x14ac:dyDescent="0.55000000000000004">
      <c r="A89" s="17" t="s">
        <v>117</v>
      </c>
      <c r="B89" s="33" t="s">
        <v>222</v>
      </c>
      <c r="C89" s="33" t="s">
        <v>222</v>
      </c>
      <c r="D89" s="33" t="s">
        <v>222</v>
      </c>
      <c r="E89" s="33">
        <v>8.6956521739130432E-2</v>
      </c>
      <c r="F89" s="33" t="s">
        <v>222</v>
      </c>
      <c r="G89" s="33" t="s">
        <v>222</v>
      </c>
    </row>
    <row r="90" spans="1:7" x14ac:dyDescent="0.55000000000000004">
      <c r="A90" s="12" t="s">
        <v>134</v>
      </c>
      <c r="B90" s="33">
        <v>8.68303456777441E-2</v>
      </c>
      <c r="C90" s="33">
        <v>8.894627417332189E-2</v>
      </c>
      <c r="D90" s="33">
        <v>8.9759951382558489E-2</v>
      </c>
      <c r="E90" s="33">
        <v>8.7721257052684853E-2</v>
      </c>
      <c r="F90" s="33">
        <v>0.1008062013365425</v>
      </c>
      <c r="G90" s="33">
        <v>0.11478527607361963</v>
      </c>
    </row>
    <row r="91" spans="1:7" x14ac:dyDescent="0.55000000000000004">
      <c r="A91" s="17" t="s">
        <v>98</v>
      </c>
      <c r="B91" s="33">
        <v>0.10994473743975372</v>
      </c>
      <c r="C91" s="33">
        <v>0.10142126208072769</v>
      </c>
      <c r="D91" s="33">
        <v>0.1080770995869665</v>
      </c>
      <c r="E91" s="33">
        <v>9.2470983506414167E-2</v>
      </c>
      <c r="F91" s="33">
        <v>0.10935979424440428</v>
      </c>
      <c r="G91" s="33">
        <v>0.14202982481540466</v>
      </c>
    </row>
    <row r="92" spans="1:7" x14ac:dyDescent="0.55000000000000004">
      <c r="A92" s="17" t="s">
        <v>99</v>
      </c>
      <c r="B92" s="33">
        <v>0.12001696352841391</v>
      </c>
      <c r="C92" s="33">
        <v>0.13087044060495387</v>
      </c>
      <c r="D92" s="33">
        <v>0.12324118897887165</v>
      </c>
      <c r="E92" s="33">
        <v>0.13089855581405557</v>
      </c>
      <c r="F92" s="33">
        <v>0.14466893378675735</v>
      </c>
      <c r="G92" s="33">
        <v>0.15040268182004007</v>
      </c>
    </row>
    <row r="93" spans="1:7" x14ac:dyDescent="0.55000000000000004">
      <c r="A93" s="17" t="s">
        <v>100</v>
      </c>
      <c r="B93" s="33">
        <v>4.3043839026414052E-2</v>
      </c>
      <c r="C93" s="33">
        <v>5.1355990387916238E-2</v>
      </c>
      <c r="D93" s="33">
        <v>5.4735490969102414E-2</v>
      </c>
      <c r="E93" s="33">
        <v>5.8702531645569621E-2</v>
      </c>
      <c r="F93" s="33">
        <v>7.3943353848846372E-2</v>
      </c>
      <c r="G93" s="33">
        <v>7.9010333131753999E-2</v>
      </c>
    </row>
    <row r="94" spans="1:7" x14ac:dyDescent="0.55000000000000004">
      <c r="A94" s="17" t="s">
        <v>101</v>
      </c>
      <c r="B94" s="33">
        <v>0.11456698530460836</v>
      </c>
      <c r="C94" s="33">
        <v>0.11995982206916343</v>
      </c>
      <c r="D94" s="33">
        <v>0.11015678254942059</v>
      </c>
      <c r="E94" s="33">
        <v>0.10484347312463083</v>
      </c>
      <c r="F94" s="33">
        <v>9.6312099969521489E-2</v>
      </c>
      <c r="G94" s="33">
        <v>0.10046801872074883</v>
      </c>
    </row>
    <row r="95" spans="1:7" x14ac:dyDescent="0.55000000000000004">
      <c r="A95" s="17" t="s">
        <v>102</v>
      </c>
      <c r="B95" s="33">
        <v>3.5887405391614932E-2</v>
      </c>
      <c r="C95" s="33">
        <v>3.5032951786333678E-2</v>
      </c>
      <c r="D95" s="33">
        <v>3.3926064576509124E-2</v>
      </c>
      <c r="E95" s="33">
        <v>3.3678964713447473E-2</v>
      </c>
      <c r="F95" s="33">
        <v>4.1322951198828152E-2</v>
      </c>
      <c r="G95" s="33">
        <v>4.4638276038994354E-2</v>
      </c>
    </row>
    <row r="96" spans="1:7" x14ac:dyDescent="0.55000000000000004">
      <c r="A96" s="17" t="s">
        <v>103</v>
      </c>
      <c r="B96" s="33">
        <v>9.6469872185027394E-2</v>
      </c>
      <c r="C96" s="33">
        <v>9.475308641975308E-2</v>
      </c>
      <c r="D96" s="33">
        <v>9.2753623188405798E-2</v>
      </c>
      <c r="E96" s="33">
        <v>0.1204954954954955</v>
      </c>
      <c r="F96" s="33">
        <v>0.11554621848739496</v>
      </c>
      <c r="G96" s="33">
        <v>0.12771203155818542</v>
      </c>
    </row>
    <row r="97" spans="1:7" x14ac:dyDescent="0.55000000000000004">
      <c r="A97" s="17" t="s">
        <v>104</v>
      </c>
      <c r="B97" s="33">
        <v>5.0274941084053421E-2</v>
      </c>
      <c r="C97" s="33">
        <v>5.1694915254237285E-2</v>
      </c>
      <c r="D97" s="33">
        <v>6.964746345657781E-2</v>
      </c>
      <c r="E97" s="33">
        <v>7.7290076335877866E-2</v>
      </c>
      <c r="F97" s="33">
        <v>8.9783281733746126E-2</v>
      </c>
      <c r="G97" s="33">
        <v>8.9285714285714288E-2</v>
      </c>
    </row>
    <row r="98" spans="1:7" x14ac:dyDescent="0.55000000000000004">
      <c r="A98" s="17" t="s">
        <v>105</v>
      </c>
      <c r="B98" s="33">
        <v>7.3410404624277462E-2</v>
      </c>
      <c r="C98" s="33">
        <v>8.8133640552995385E-2</v>
      </c>
      <c r="D98" s="33">
        <v>9.8262757871878395E-2</v>
      </c>
      <c r="E98" s="33">
        <v>0.11225806451612903</v>
      </c>
      <c r="F98" s="33">
        <v>0.10466507177033493</v>
      </c>
      <c r="G98" s="33">
        <v>9.8360655737704916E-2</v>
      </c>
    </row>
    <row r="99" spans="1:7" x14ac:dyDescent="0.55000000000000004">
      <c r="A99" s="17" t="s">
        <v>106</v>
      </c>
      <c r="B99" s="33">
        <v>0.13560209424083769</v>
      </c>
      <c r="C99" s="33">
        <v>0.13306653326663331</v>
      </c>
      <c r="D99" s="33">
        <v>0.13242009132420091</v>
      </c>
      <c r="E99" s="33">
        <v>0.13546566321730949</v>
      </c>
      <c r="F99" s="33">
        <v>0.14078578110383536</v>
      </c>
      <c r="G99" s="33">
        <v>0.12869105332745703</v>
      </c>
    </row>
    <row r="100" spans="1:7" x14ac:dyDescent="0.55000000000000004">
      <c r="A100" s="17" t="s">
        <v>117</v>
      </c>
      <c r="B100" s="33" t="s">
        <v>222</v>
      </c>
      <c r="C100" s="33" t="s">
        <v>222</v>
      </c>
      <c r="D100" s="33">
        <v>6.5789473684210523E-2</v>
      </c>
      <c r="E100" s="33" t="s">
        <v>222</v>
      </c>
      <c r="F100" s="33" t="s">
        <v>222</v>
      </c>
      <c r="G100" s="33" t="s">
        <v>222</v>
      </c>
    </row>
    <row r="101" spans="1:7" x14ac:dyDescent="0.55000000000000004">
      <c r="A101" s="12" t="s">
        <v>135</v>
      </c>
      <c r="B101" s="33">
        <v>7.1977673908949269E-2</v>
      </c>
      <c r="C101" s="33">
        <v>5.3527819945878158E-2</v>
      </c>
      <c r="D101" s="33">
        <v>5.406411425098754E-2</v>
      </c>
      <c r="E101" s="33">
        <v>5.0831435249281708E-2</v>
      </c>
      <c r="F101" s="33">
        <v>4.8654836863194044E-2</v>
      </c>
      <c r="G101" s="33">
        <v>4.5398773006134971E-2</v>
      </c>
    </row>
    <row r="102" spans="1:7" x14ac:dyDescent="0.55000000000000004">
      <c r="A102" s="17" t="s">
        <v>98</v>
      </c>
      <c r="B102" s="33">
        <v>8.5114436397587631E-2</v>
      </c>
      <c r="C102" s="33">
        <v>7.3860147811256396E-2</v>
      </c>
      <c r="D102" s="33">
        <v>7.0695481663815757E-2</v>
      </c>
      <c r="E102" s="33">
        <v>6.2633628588882106E-2</v>
      </c>
      <c r="F102" s="33">
        <v>6.1639788683442234E-2</v>
      </c>
      <c r="G102" s="33">
        <v>4.7940495149847981E-2</v>
      </c>
    </row>
    <row r="103" spans="1:7" x14ac:dyDescent="0.55000000000000004">
      <c r="A103" s="17" t="s">
        <v>99</v>
      </c>
      <c r="B103" s="33">
        <v>3.1900857600603148E-2</v>
      </c>
      <c r="C103" s="33">
        <v>3.1511916467668682E-2</v>
      </c>
      <c r="D103" s="33">
        <v>2.8367189974211646E-2</v>
      </c>
      <c r="E103" s="33">
        <v>2.6908388569421886E-2</v>
      </c>
      <c r="F103" s="33">
        <v>2.8605721144228845E-2</v>
      </c>
      <c r="G103" s="33">
        <v>3.3686276112996197E-2</v>
      </c>
    </row>
    <row r="104" spans="1:7" x14ac:dyDescent="0.55000000000000004">
      <c r="A104" s="17" t="s">
        <v>100</v>
      </c>
      <c r="B104" s="33">
        <v>0.11215599502143549</v>
      </c>
      <c r="C104" s="33">
        <v>5.224854102300034E-2</v>
      </c>
      <c r="D104" s="33">
        <v>5.9655878487821279E-2</v>
      </c>
      <c r="E104" s="33">
        <v>5.6234177215189876E-2</v>
      </c>
      <c r="F104" s="33">
        <v>4.792462736633317E-2</v>
      </c>
      <c r="G104" s="33">
        <v>5.0035495490758024E-2</v>
      </c>
    </row>
    <row r="105" spans="1:7" x14ac:dyDescent="0.55000000000000004">
      <c r="A105" s="17" t="s">
        <v>101</v>
      </c>
      <c r="B105" s="33">
        <v>3.1816236267655874E-2</v>
      </c>
      <c r="C105" s="33">
        <v>2.9559477686899125E-2</v>
      </c>
      <c r="D105" s="33">
        <v>2.8357191547375597E-2</v>
      </c>
      <c r="E105" s="33">
        <v>2.9828706438275249E-2</v>
      </c>
      <c r="F105" s="33">
        <v>3.0783297775068576E-2</v>
      </c>
      <c r="G105" s="33">
        <v>2.8861154446177848E-2</v>
      </c>
    </row>
    <row r="106" spans="1:7" x14ac:dyDescent="0.55000000000000004">
      <c r="A106" s="17" t="s">
        <v>102</v>
      </c>
      <c r="B106" s="33">
        <v>2.840377583127817E-2</v>
      </c>
      <c r="C106" s="33">
        <v>1.9771071800208116E-2</v>
      </c>
      <c r="D106" s="33">
        <v>2.1135548276399938E-2</v>
      </c>
      <c r="E106" s="33">
        <v>2.6605578329716259E-2</v>
      </c>
      <c r="F106" s="33">
        <v>2.6058129673887903E-2</v>
      </c>
      <c r="G106" s="33">
        <v>2.5654181631605953E-2</v>
      </c>
    </row>
    <row r="107" spans="1:7" x14ac:dyDescent="0.55000000000000004">
      <c r="A107" s="17" t="s">
        <v>103</v>
      </c>
      <c r="B107" s="33">
        <v>4.6256847230675593E-2</v>
      </c>
      <c r="C107" s="33">
        <v>5.2469135802469133E-2</v>
      </c>
      <c r="D107" s="33">
        <v>6.0289855072463767E-2</v>
      </c>
      <c r="E107" s="33">
        <v>5.3209459459459457E-2</v>
      </c>
      <c r="F107" s="33">
        <v>5.3308823529411763E-2</v>
      </c>
      <c r="G107" s="33">
        <v>6.8293885601577911E-2</v>
      </c>
    </row>
    <row r="108" spans="1:7" x14ac:dyDescent="0.55000000000000004">
      <c r="A108" s="17" t="s">
        <v>104</v>
      </c>
      <c r="B108" s="33">
        <v>4.1633935585231735E-2</v>
      </c>
      <c r="C108" s="33">
        <v>3.3050847457627118E-2</v>
      </c>
      <c r="D108" s="33">
        <v>3.7833190025795355E-2</v>
      </c>
      <c r="E108" s="33">
        <v>4.3893129770992363E-2</v>
      </c>
      <c r="F108" s="33">
        <v>2.9927760577915376E-2</v>
      </c>
      <c r="G108" s="33">
        <v>5.6122448979591837E-2</v>
      </c>
    </row>
    <row r="109" spans="1:7" x14ac:dyDescent="0.55000000000000004">
      <c r="A109" s="17" t="s">
        <v>105</v>
      </c>
      <c r="B109" s="33">
        <v>7.572254335260116E-2</v>
      </c>
      <c r="C109" s="33">
        <v>7.8341013824884786E-2</v>
      </c>
      <c r="D109" s="33">
        <v>8.5233441910966337E-2</v>
      </c>
      <c r="E109" s="33">
        <v>9.1612903225806452E-2</v>
      </c>
      <c r="F109" s="33">
        <v>8.3133971291866032E-2</v>
      </c>
      <c r="G109" s="33">
        <v>8.5358959864330133E-2</v>
      </c>
    </row>
    <row r="110" spans="1:7" x14ac:dyDescent="0.55000000000000004">
      <c r="A110" s="17" t="s">
        <v>106</v>
      </c>
      <c r="B110" s="33">
        <v>0.11465968586387434</v>
      </c>
      <c r="C110" s="33">
        <v>0.13006503251625812</v>
      </c>
      <c r="D110" s="33">
        <v>0.11780821917808219</v>
      </c>
      <c r="E110" s="33">
        <v>0.11523988711194733</v>
      </c>
      <c r="F110" s="33">
        <v>0.11038353601496725</v>
      </c>
      <c r="G110" s="33">
        <v>0.12208021154693698</v>
      </c>
    </row>
    <row r="111" spans="1:7" x14ac:dyDescent="0.55000000000000004">
      <c r="A111" s="17" t="s">
        <v>117</v>
      </c>
      <c r="B111" s="33" t="s">
        <v>222</v>
      </c>
      <c r="C111" s="33">
        <v>6.6666666666666666E-2</v>
      </c>
      <c r="D111" s="33" t="s">
        <v>222</v>
      </c>
      <c r="E111" s="33" t="s">
        <v>222</v>
      </c>
      <c r="F111" s="33" t="s">
        <v>222</v>
      </c>
      <c r="G111" s="33" t="s">
        <v>222</v>
      </c>
    </row>
  </sheetData>
  <hyperlinks>
    <hyperlink ref="A2" location="'Cover page'!A1" display="Return to Cover page" xr:uid="{9CEFDE04-6DCF-4950-A382-2647CAFA71D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29A11-FD73-4B55-BB10-80D6878DE239}">
  <dimension ref="A1:G188"/>
  <sheetViews>
    <sheetView workbookViewId="0">
      <selection activeCell="I2" sqref="I2"/>
    </sheetView>
  </sheetViews>
  <sheetFormatPr defaultRowHeight="14.4" x14ac:dyDescent="0.55000000000000004"/>
  <cols>
    <col min="1" max="1" width="41.62890625" bestFit="1" customWidth="1"/>
    <col min="2" max="6" width="7.26171875" bestFit="1" customWidth="1"/>
    <col min="7" max="7" width="8.3125" bestFit="1" customWidth="1"/>
  </cols>
  <sheetData>
    <row r="1" spans="1:7" ht="17.100000000000001" thickBot="1" x14ac:dyDescent="0.7">
      <c r="A1" s="15" t="str">
        <f>'Cover page'!$C$28</f>
        <v>Table 1.12. Serious claims by industry and jurisdiction (frequency rate), 6-year to 2023-24p (Indicator 11a - 11s)</v>
      </c>
    </row>
    <row r="2" spans="1:7" ht="14.7" thickTop="1" x14ac:dyDescent="0.55000000000000004">
      <c r="A2" s="13" t="s">
        <v>92</v>
      </c>
    </row>
    <row r="3" spans="1:7" x14ac:dyDescent="0.55000000000000004">
      <c r="A3" s="11" t="s">
        <v>136</v>
      </c>
    </row>
    <row r="4" spans="1:7" x14ac:dyDescent="0.55000000000000004">
      <c r="B4" t="s">
        <v>94</v>
      </c>
      <c r="C4" t="s">
        <v>95</v>
      </c>
      <c r="D4" t="s">
        <v>96</v>
      </c>
      <c r="E4" t="s">
        <v>97</v>
      </c>
      <c r="F4" t="s">
        <v>0</v>
      </c>
      <c r="G4" t="s">
        <v>203</v>
      </c>
    </row>
    <row r="5" spans="1:7" x14ac:dyDescent="0.55000000000000004">
      <c r="A5" s="12" t="s">
        <v>137</v>
      </c>
      <c r="B5" s="34">
        <v>9.4160907436306189</v>
      </c>
      <c r="C5" s="34">
        <v>9.3424471222276662</v>
      </c>
      <c r="D5" s="34">
        <v>11.182315523749278</v>
      </c>
      <c r="E5" s="34">
        <v>10.942212262025359</v>
      </c>
      <c r="F5" s="34">
        <v>11.22514124717277</v>
      </c>
      <c r="G5" s="34">
        <v>9.9911873831274551</v>
      </c>
    </row>
    <row r="6" spans="1:7" x14ac:dyDescent="0.55000000000000004">
      <c r="A6" s="17" t="s">
        <v>98</v>
      </c>
      <c r="B6" s="34">
        <v>11.816856412149374</v>
      </c>
      <c r="C6" s="34">
        <v>13.189229796035391</v>
      </c>
      <c r="D6" s="34">
        <v>15.933162029697513</v>
      </c>
      <c r="E6" s="34">
        <v>13.684441713581274</v>
      </c>
      <c r="F6" s="34">
        <v>14.908843712688077</v>
      </c>
      <c r="G6" s="34">
        <v>15.425886815653945</v>
      </c>
    </row>
    <row r="7" spans="1:7" x14ac:dyDescent="0.55000000000000004">
      <c r="A7" s="17" t="s">
        <v>99</v>
      </c>
      <c r="B7" s="34">
        <v>4.5598949406104179</v>
      </c>
      <c r="C7" s="34">
        <v>4.8849289980405244</v>
      </c>
      <c r="D7" s="34">
        <v>7.2401670566879366</v>
      </c>
      <c r="E7" s="34">
        <v>7.5449147408317074</v>
      </c>
      <c r="F7" s="34">
        <v>6.5105028097942279</v>
      </c>
      <c r="G7" s="34">
        <v>4.6913627306950278</v>
      </c>
    </row>
    <row r="8" spans="1:7" x14ac:dyDescent="0.55000000000000004">
      <c r="A8" s="17" t="s">
        <v>100</v>
      </c>
      <c r="B8" s="34">
        <v>12.762203788222481</v>
      </c>
      <c r="C8" s="34">
        <v>9.8178621837276445</v>
      </c>
      <c r="D8" s="34">
        <v>11.715974072242629</v>
      </c>
      <c r="E8" s="34">
        <v>11.834611788076307</v>
      </c>
      <c r="F8" s="34">
        <v>14.443358764177137</v>
      </c>
      <c r="G8" s="34">
        <v>12.59960600165137</v>
      </c>
    </row>
    <row r="9" spans="1:7" x14ac:dyDescent="0.55000000000000004">
      <c r="A9" s="17" t="s">
        <v>101</v>
      </c>
      <c r="B9" s="34">
        <v>6.7069152272153643</v>
      </c>
      <c r="C9" s="34">
        <v>7.6408133868411818</v>
      </c>
      <c r="D9" s="34">
        <v>6.5206152470749208</v>
      </c>
      <c r="E9" s="34">
        <v>7.6472086805457584</v>
      </c>
      <c r="F9" s="34">
        <v>7.3078130847019098</v>
      </c>
      <c r="G9" s="34">
        <v>6.3170319435225375</v>
      </c>
    </row>
    <row r="10" spans="1:7" x14ac:dyDescent="0.55000000000000004">
      <c r="A10" s="17" t="s">
        <v>102</v>
      </c>
      <c r="B10" s="34">
        <v>9.3456415633323591</v>
      </c>
      <c r="C10" s="34">
        <v>9.9382986165044134</v>
      </c>
      <c r="D10" s="34">
        <v>10.297207936130251</v>
      </c>
      <c r="E10" s="34">
        <v>11.04106247557465</v>
      </c>
      <c r="F10" s="34">
        <v>12.194261319778606</v>
      </c>
      <c r="G10" s="34">
        <v>11.002575159483888</v>
      </c>
    </row>
    <row r="11" spans="1:7" x14ac:dyDescent="0.55000000000000004">
      <c r="A11" s="17" t="s">
        <v>103</v>
      </c>
      <c r="B11" s="34">
        <v>13.890433309093837</v>
      </c>
      <c r="C11" s="34">
        <v>10.337690243444852</v>
      </c>
      <c r="D11" s="34">
        <v>11.976234128499316</v>
      </c>
      <c r="E11" s="34">
        <v>13.029004673281108</v>
      </c>
      <c r="F11" s="34">
        <v>12.437120433319821</v>
      </c>
      <c r="G11" s="34">
        <v>13.843449873536912</v>
      </c>
    </row>
    <row r="12" spans="1:7" x14ac:dyDescent="0.55000000000000004">
      <c r="A12" s="17" t="s">
        <v>104</v>
      </c>
      <c r="B12" s="34">
        <v>42.922641110232455</v>
      </c>
      <c r="C12" s="34">
        <v>23.672434836779061</v>
      </c>
      <c r="D12" s="34">
        <v>31.23104153186333</v>
      </c>
      <c r="E12" s="34">
        <v>12.214309921908017</v>
      </c>
      <c r="F12" s="34">
        <v>9.8311328700213085</v>
      </c>
      <c r="G12" s="34">
        <v>9.0681121714993793</v>
      </c>
    </row>
    <row r="13" spans="1:7" x14ac:dyDescent="0.55000000000000004">
      <c r="A13" s="17" t="s">
        <v>105</v>
      </c>
      <c r="B13" s="34" t="s">
        <v>222</v>
      </c>
      <c r="C13" s="34" t="s">
        <v>222</v>
      </c>
      <c r="D13" s="34" t="s">
        <v>222</v>
      </c>
      <c r="E13" s="34" t="s">
        <v>222</v>
      </c>
      <c r="F13" s="34" t="s">
        <v>222</v>
      </c>
      <c r="G13" s="34" t="s">
        <v>222</v>
      </c>
    </row>
    <row r="14" spans="1:7" x14ac:dyDescent="0.55000000000000004">
      <c r="A14" s="12" t="s">
        <v>138</v>
      </c>
      <c r="B14" s="34">
        <v>4.9850701099818471</v>
      </c>
      <c r="C14" s="34">
        <v>5.2084603383093544</v>
      </c>
      <c r="D14" s="34">
        <v>5.2081444694612715</v>
      </c>
      <c r="E14" s="34">
        <v>6.7449401443936248</v>
      </c>
      <c r="F14" s="34">
        <v>7.0631529940596041</v>
      </c>
      <c r="G14" s="34">
        <v>6.6732461170036421</v>
      </c>
    </row>
    <row r="15" spans="1:7" x14ac:dyDescent="0.55000000000000004">
      <c r="A15" s="17" t="s">
        <v>98</v>
      </c>
      <c r="B15" s="34">
        <v>8.0577856398644219</v>
      </c>
      <c r="C15" s="34">
        <v>9.4760710928220409</v>
      </c>
      <c r="D15" s="34">
        <v>8.6459383899517661</v>
      </c>
      <c r="E15" s="34">
        <v>13.323053925924926</v>
      </c>
      <c r="F15" s="34">
        <v>11.758255518327415</v>
      </c>
      <c r="G15" s="34">
        <v>10.608082679444113</v>
      </c>
    </row>
    <row r="16" spans="1:7" x14ac:dyDescent="0.55000000000000004">
      <c r="A16" s="17" t="s">
        <v>99</v>
      </c>
      <c r="B16" s="34">
        <v>2.7598831114207374</v>
      </c>
      <c r="C16" s="34">
        <v>4.4437921893002885</v>
      </c>
      <c r="D16" s="34">
        <v>5.8686609275107724</v>
      </c>
      <c r="E16" s="34">
        <v>6.997028644076547</v>
      </c>
      <c r="F16" s="34">
        <v>7.3487887873749624</v>
      </c>
      <c r="G16" s="34">
        <v>5.0076524079984166</v>
      </c>
    </row>
    <row r="17" spans="1:7" x14ac:dyDescent="0.55000000000000004">
      <c r="A17" s="17" t="s">
        <v>100</v>
      </c>
      <c r="B17" s="34">
        <v>3.6058423154046344</v>
      </c>
      <c r="C17" s="34">
        <v>4.1239004318789476</v>
      </c>
      <c r="D17" s="34">
        <v>3.5072007493100434</v>
      </c>
      <c r="E17" s="34">
        <v>4.1499704060699809</v>
      </c>
      <c r="F17" s="34">
        <v>7.1741141993678834</v>
      </c>
      <c r="G17" s="34">
        <v>7.2346792267927214</v>
      </c>
    </row>
    <row r="18" spans="1:7" x14ac:dyDescent="0.55000000000000004">
      <c r="A18" s="17" t="s">
        <v>101</v>
      </c>
      <c r="B18" s="34">
        <v>4.7422027479262256</v>
      </c>
      <c r="C18" s="34">
        <v>5.2404388560092885</v>
      </c>
      <c r="D18" s="34">
        <v>5.1815430902904502</v>
      </c>
      <c r="E18" s="34">
        <v>5.1781782950626098</v>
      </c>
      <c r="F18" s="34">
        <v>7.3515106230471785</v>
      </c>
      <c r="G18" s="34">
        <v>5.6683406105300671</v>
      </c>
    </row>
    <row r="19" spans="1:7" x14ac:dyDescent="0.55000000000000004">
      <c r="A19" s="17" t="s">
        <v>102</v>
      </c>
      <c r="B19" s="34">
        <v>5.0850688115721834</v>
      </c>
      <c r="C19" s="34">
        <v>4.6619589663618388</v>
      </c>
      <c r="D19" s="34">
        <v>5.2503413968160473</v>
      </c>
      <c r="E19" s="34">
        <v>6.9351773559254601</v>
      </c>
      <c r="F19" s="34">
        <v>6.1557148709993204</v>
      </c>
      <c r="G19" s="34">
        <v>5.9345158197560677</v>
      </c>
    </row>
    <row r="20" spans="1:7" x14ac:dyDescent="0.55000000000000004">
      <c r="A20" s="17" t="s">
        <v>103</v>
      </c>
      <c r="B20" s="34">
        <v>5.4040878434555006</v>
      </c>
      <c r="C20" s="34">
        <v>4.3826194282180904</v>
      </c>
      <c r="D20" s="34">
        <v>4.8373729428077148</v>
      </c>
      <c r="E20" s="34">
        <v>8.1827570709278401</v>
      </c>
      <c r="F20" s="34">
        <v>5.4765376409788793</v>
      </c>
      <c r="G20" s="34">
        <v>8.5864113317850101</v>
      </c>
    </row>
    <row r="21" spans="1:7" x14ac:dyDescent="0.55000000000000004">
      <c r="A21" s="17" t="s">
        <v>104</v>
      </c>
      <c r="B21" s="34">
        <v>5.0195964798556103</v>
      </c>
      <c r="C21" s="34">
        <v>4.2201017924250781</v>
      </c>
      <c r="D21" s="34">
        <v>2.9915271213265386</v>
      </c>
      <c r="E21" s="34">
        <v>2.9083392256492497</v>
      </c>
      <c r="F21" s="34">
        <v>4.2044338659327929</v>
      </c>
      <c r="G21" s="34">
        <v>2.3360919464868819</v>
      </c>
    </row>
    <row r="22" spans="1:7" x14ac:dyDescent="0.55000000000000004">
      <c r="A22" s="12" t="s">
        <v>139</v>
      </c>
      <c r="B22" s="34">
        <v>8.4571649677515044</v>
      </c>
      <c r="C22" s="34">
        <v>9.0895783865952655</v>
      </c>
      <c r="D22" s="34">
        <v>9.6550168917372066</v>
      </c>
      <c r="E22" s="34">
        <v>9.9030558691729702</v>
      </c>
      <c r="F22" s="34">
        <v>9.5413977829404022</v>
      </c>
      <c r="G22" s="34">
        <v>9.3836406693529106</v>
      </c>
    </row>
    <row r="23" spans="1:7" x14ac:dyDescent="0.55000000000000004">
      <c r="A23" s="17" t="s">
        <v>98</v>
      </c>
      <c r="B23" s="34">
        <v>9.2509350715585228</v>
      </c>
      <c r="C23" s="34">
        <v>11.745311532376139</v>
      </c>
      <c r="D23" s="34">
        <v>12.045690312620826</v>
      </c>
      <c r="E23" s="34">
        <v>12.480505516114199</v>
      </c>
      <c r="F23" s="34">
        <v>12.311331603778745</v>
      </c>
      <c r="G23" s="34">
        <v>11.490134916259194</v>
      </c>
    </row>
    <row r="24" spans="1:7" x14ac:dyDescent="0.55000000000000004">
      <c r="A24" s="17" t="s">
        <v>99</v>
      </c>
      <c r="B24" s="34">
        <v>6.4953884033660305</v>
      </c>
      <c r="C24" s="34">
        <v>6.0632350574180922</v>
      </c>
      <c r="D24" s="34">
        <v>6.8619705574391565</v>
      </c>
      <c r="E24" s="34">
        <v>7.0195710959763895</v>
      </c>
      <c r="F24" s="34">
        <v>6.6654852607227832</v>
      </c>
      <c r="G24" s="34">
        <v>6.2430012277099358</v>
      </c>
    </row>
    <row r="25" spans="1:7" x14ac:dyDescent="0.55000000000000004">
      <c r="A25" s="17" t="s">
        <v>100</v>
      </c>
      <c r="B25" s="34">
        <v>11.900498995212848</v>
      </c>
      <c r="C25" s="34">
        <v>11.870963454493017</v>
      </c>
      <c r="D25" s="34">
        <v>11.619240918275844</v>
      </c>
      <c r="E25" s="34">
        <v>11.920804453991147</v>
      </c>
      <c r="F25" s="34">
        <v>12.064962429094548</v>
      </c>
      <c r="G25" s="34">
        <v>12.772282220413286</v>
      </c>
    </row>
    <row r="26" spans="1:7" x14ac:dyDescent="0.55000000000000004">
      <c r="A26" s="17" t="s">
        <v>101</v>
      </c>
      <c r="B26" s="34">
        <v>6.2007682897782077</v>
      </c>
      <c r="C26" s="34">
        <v>7.0790546566114489</v>
      </c>
      <c r="D26" s="34">
        <v>7.3455860680528193</v>
      </c>
      <c r="E26" s="34">
        <v>7.3761538816841208</v>
      </c>
      <c r="F26" s="34">
        <v>6.6570043520927333</v>
      </c>
      <c r="G26" s="34">
        <v>5.9609581181315825</v>
      </c>
    </row>
    <row r="27" spans="1:7" x14ac:dyDescent="0.55000000000000004">
      <c r="A27" s="17" t="s">
        <v>102</v>
      </c>
      <c r="B27" s="34">
        <v>7.4442406080274122</v>
      </c>
      <c r="C27" s="34">
        <v>7.8474380091509115</v>
      </c>
      <c r="D27" s="34">
        <v>8.83989993060068</v>
      </c>
      <c r="E27" s="34">
        <v>9.9079817174644162</v>
      </c>
      <c r="F27" s="34">
        <v>8.3563057675957353</v>
      </c>
      <c r="G27" s="34">
        <v>9.0860054309071003</v>
      </c>
    </row>
    <row r="28" spans="1:7" x14ac:dyDescent="0.55000000000000004">
      <c r="A28" s="17" t="s">
        <v>103</v>
      </c>
      <c r="B28" s="34">
        <v>11.205839259913862</v>
      </c>
      <c r="C28" s="34">
        <v>11.434675893603055</v>
      </c>
      <c r="D28" s="34">
        <v>11.112307509550462</v>
      </c>
      <c r="E28" s="34">
        <v>11.160940533941002</v>
      </c>
      <c r="F28" s="34">
        <v>11.209775443964991</v>
      </c>
      <c r="G28" s="34">
        <v>12.315229856324333</v>
      </c>
    </row>
    <row r="29" spans="1:7" x14ac:dyDescent="0.55000000000000004">
      <c r="A29" s="17" t="s">
        <v>104</v>
      </c>
      <c r="B29" s="34">
        <v>6.9839225680531305</v>
      </c>
      <c r="C29" s="34">
        <v>5.9698433787765861</v>
      </c>
      <c r="D29" s="34">
        <v>9.4426905752398067</v>
      </c>
      <c r="E29" s="34">
        <v>8.4504660964913825</v>
      </c>
      <c r="F29" s="34">
        <v>5.6012043508576124</v>
      </c>
      <c r="G29" s="34">
        <v>4.3201566180038062</v>
      </c>
    </row>
    <row r="30" spans="1:7" x14ac:dyDescent="0.55000000000000004">
      <c r="A30" s="17" t="s">
        <v>105</v>
      </c>
      <c r="B30" s="34">
        <v>9.2077742319504345</v>
      </c>
      <c r="C30" s="34">
        <v>12.5017970126737</v>
      </c>
      <c r="D30" s="34">
        <v>12.055333312954664</v>
      </c>
      <c r="E30" s="34">
        <v>9.4260641217863519</v>
      </c>
      <c r="F30" s="34">
        <v>5.9075583789657715</v>
      </c>
      <c r="G30" s="34">
        <v>8.3721510746988113</v>
      </c>
    </row>
    <row r="31" spans="1:7" x14ac:dyDescent="0.55000000000000004">
      <c r="A31" s="17" t="s">
        <v>106</v>
      </c>
      <c r="B31" s="34">
        <v>1.6295223183830221</v>
      </c>
      <c r="C31" s="34">
        <v>1.8946023086194996</v>
      </c>
      <c r="D31" s="34">
        <v>1.1626836565637308</v>
      </c>
      <c r="E31" s="34">
        <v>0.79394512027671993</v>
      </c>
      <c r="F31" s="34">
        <v>0.8759080675533425</v>
      </c>
      <c r="G31" s="34">
        <v>1.1707370215806103</v>
      </c>
    </row>
    <row r="32" spans="1:7" x14ac:dyDescent="0.55000000000000004">
      <c r="A32" s="12" t="s">
        <v>140</v>
      </c>
      <c r="B32" s="34">
        <v>4.2563928608513057</v>
      </c>
      <c r="C32" s="34">
        <v>3.9990317866229512</v>
      </c>
      <c r="D32" s="34">
        <v>4.7098503740924755</v>
      </c>
      <c r="E32" s="34">
        <v>5.6187206909250191</v>
      </c>
      <c r="F32" s="34">
        <v>6.0808787922011724</v>
      </c>
      <c r="G32" s="34">
        <v>5.9781428224093327</v>
      </c>
    </row>
    <row r="33" spans="1:7" x14ac:dyDescent="0.55000000000000004">
      <c r="A33" s="17" t="s">
        <v>98</v>
      </c>
      <c r="B33" s="34">
        <v>5.3097649381483185</v>
      </c>
      <c r="C33" s="34">
        <v>5.2613978453590136</v>
      </c>
      <c r="D33" s="34">
        <v>5.3620155170165793</v>
      </c>
      <c r="E33" s="34">
        <v>6.2765443273361825</v>
      </c>
      <c r="F33" s="34">
        <v>6.9878167874312469</v>
      </c>
      <c r="G33" s="34">
        <v>7.3860635510665027</v>
      </c>
    </row>
    <row r="34" spans="1:7" x14ac:dyDescent="0.55000000000000004">
      <c r="A34" s="17" t="s">
        <v>99</v>
      </c>
      <c r="B34" s="34">
        <v>3.2515370901152214</v>
      </c>
      <c r="C34" s="34">
        <v>2.5659211150045214</v>
      </c>
      <c r="D34" s="34">
        <v>3.8347884001405479</v>
      </c>
      <c r="E34" s="34">
        <v>4.0258474103827933</v>
      </c>
      <c r="F34" s="34">
        <v>4.0549170041311386</v>
      </c>
      <c r="G34" s="34">
        <v>3.673175951525931</v>
      </c>
    </row>
    <row r="35" spans="1:7" x14ac:dyDescent="0.55000000000000004">
      <c r="A35" s="17" t="s">
        <v>100</v>
      </c>
      <c r="B35" s="34">
        <v>4.7651468271292812</v>
      </c>
      <c r="C35" s="34">
        <v>4.5364664347421497</v>
      </c>
      <c r="D35" s="34">
        <v>4.7406068378624058</v>
      </c>
      <c r="E35" s="34">
        <v>5.8472763703632866</v>
      </c>
      <c r="F35" s="34">
        <v>6.5502178053967226</v>
      </c>
      <c r="G35" s="34">
        <v>6.7786058486206295</v>
      </c>
    </row>
    <row r="36" spans="1:7" x14ac:dyDescent="0.55000000000000004">
      <c r="A36" s="17" t="s">
        <v>101</v>
      </c>
      <c r="B36" s="34">
        <v>2.5845519150575145</v>
      </c>
      <c r="C36" s="34">
        <v>2.334864504640505</v>
      </c>
      <c r="D36" s="34">
        <v>4.3787443148289853</v>
      </c>
      <c r="E36" s="34">
        <v>3.2416722748781899</v>
      </c>
      <c r="F36" s="34">
        <v>5.3899713546739667</v>
      </c>
      <c r="G36" s="34">
        <v>2.9981596252103477</v>
      </c>
    </row>
    <row r="37" spans="1:7" x14ac:dyDescent="0.55000000000000004">
      <c r="A37" s="17" t="s">
        <v>102</v>
      </c>
      <c r="B37" s="34">
        <v>2.4960697223988979</v>
      </c>
      <c r="C37" s="34">
        <v>2.9637676444330072</v>
      </c>
      <c r="D37" s="34">
        <v>4.2575450211625601</v>
      </c>
      <c r="E37" s="34">
        <v>6.3525154198402003</v>
      </c>
      <c r="F37" s="34">
        <v>7.8719862283653939</v>
      </c>
      <c r="G37" s="34">
        <v>7.3156252396945129</v>
      </c>
    </row>
    <row r="38" spans="1:7" x14ac:dyDescent="0.55000000000000004">
      <c r="A38" s="17" t="s">
        <v>103</v>
      </c>
      <c r="B38" s="34">
        <v>6.9253792908723346</v>
      </c>
      <c r="C38" s="34">
        <v>5.5446119232900513</v>
      </c>
      <c r="D38" s="34">
        <v>4.502362438962149</v>
      </c>
      <c r="E38" s="34">
        <v>7.789042003195437</v>
      </c>
      <c r="F38" s="34">
        <v>5.3384046668938012</v>
      </c>
      <c r="G38" s="34">
        <v>8.3224349207031594</v>
      </c>
    </row>
    <row r="39" spans="1:7" x14ac:dyDescent="0.55000000000000004">
      <c r="A39" s="17" t="s">
        <v>104</v>
      </c>
      <c r="B39" s="34">
        <v>2.4964565169547748</v>
      </c>
      <c r="C39" s="34">
        <v>2.3492869546938056</v>
      </c>
      <c r="D39" s="34">
        <v>3.6223529930057063</v>
      </c>
      <c r="E39" s="34">
        <v>5.0443143235181891</v>
      </c>
      <c r="F39" s="34" t="s">
        <v>222</v>
      </c>
      <c r="G39" s="34">
        <v>3.0602943991451887</v>
      </c>
    </row>
    <row r="40" spans="1:7" x14ac:dyDescent="0.55000000000000004">
      <c r="A40" s="17" t="s">
        <v>105</v>
      </c>
      <c r="B40" s="34">
        <v>16.456370455803938</v>
      </c>
      <c r="C40" s="34">
        <v>13.02484337307944</v>
      </c>
      <c r="D40" s="34">
        <v>9.1776903637233769</v>
      </c>
      <c r="E40" s="34">
        <v>16.24907433898213</v>
      </c>
      <c r="F40" s="34">
        <v>11.753206004875551</v>
      </c>
      <c r="G40" s="34">
        <v>11.175218379346667</v>
      </c>
    </row>
    <row r="41" spans="1:7" x14ac:dyDescent="0.55000000000000004">
      <c r="A41" s="17" t="s">
        <v>106</v>
      </c>
      <c r="B41" s="34">
        <v>7.3841695647814083</v>
      </c>
      <c r="C41" s="34">
        <v>6.9776386736155462</v>
      </c>
      <c r="D41" s="34">
        <v>5.9965444065984554</v>
      </c>
      <c r="E41" s="34">
        <v>7.9381151636923146</v>
      </c>
      <c r="F41" s="34">
        <v>7.3019674896037898</v>
      </c>
      <c r="G41" s="34">
        <v>8.0887599167783879</v>
      </c>
    </row>
    <row r="42" spans="1:7" x14ac:dyDescent="0.55000000000000004">
      <c r="A42" s="12" t="s">
        <v>141</v>
      </c>
      <c r="B42" s="34">
        <v>7.7282727679011982</v>
      </c>
      <c r="C42" s="34">
        <v>8.3981772577997305</v>
      </c>
      <c r="D42" s="34">
        <v>8.7718304167101167</v>
      </c>
      <c r="E42" s="34">
        <v>10.464216465001547</v>
      </c>
      <c r="F42" s="34">
        <v>9.0078021131610289</v>
      </c>
      <c r="G42" s="34">
        <v>9.2628519087713936</v>
      </c>
    </row>
    <row r="43" spans="1:7" x14ac:dyDescent="0.55000000000000004">
      <c r="A43" s="17" t="s">
        <v>98</v>
      </c>
      <c r="B43" s="34">
        <v>8.1295605709873069</v>
      </c>
      <c r="C43" s="34">
        <v>10.171794139855422</v>
      </c>
      <c r="D43" s="34">
        <v>10.930771138499949</v>
      </c>
      <c r="E43" s="34">
        <v>13.879595399420577</v>
      </c>
      <c r="F43" s="34">
        <v>11.05916481030979</v>
      </c>
      <c r="G43" s="34">
        <v>10.841173890489987</v>
      </c>
    </row>
    <row r="44" spans="1:7" x14ac:dyDescent="0.55000000000000004">
      <c r="A44" s="17" t="s">
        <v>99</v>
      </c>
      <c r="B44" s="34">
        <v>6.0211586641807298</v>
      </c>
      <c r="C44" s="34">
        <v>6.2359474929406913</v>
      </c>
      <c r="D44" s="34">
        <v>5.9346710578407942</v>
      </c>
      <c r="E44" s="34">
        <v>7.0261572715888612</v>
      </c>
      <c r="F44" s="34">
        <v>6.2646343146897223</v>
      </c>
      <c r="G44" s="34">
        <v>6.3132391705414399</v>
      </c>
    </row>
    <row r="45" spans="1:7" x14ac:dyDescent="0.55000000000000004">
      <c r="A45" s="17" t="s">
        <v>100</v>
      </c>
      <c r="B45" s="34">
        <v>9.1490535746705444</v>
      </c>
      <c r="C45" s="34">
        <v>8.8094605397859329</v>
      </c>
      <c r="D45" s="34">
        <v>9.9292716982643707</v>
      </c>
      <c r="E45" s="34">
        <v>11.898005036617143</v>
      </c>
      <c r="F45" s="34">
        <v>10.276988936847902</v>
      </c>
      <c r="G45" s="34">
        <v>11.232170068758784</v>
      </c>
    </row>
    <row r="46" spans="1:7" x14ac:dyDescent="0.55000000000000004">
      <c r="A46" s="17" t="s">
        <v>101</v>
      </c>
      <c r="B46" s="34">
        <v>6.8994174656011706</v>
      </c>
      <c r="C46" s="34">
        <v>7.8813146460057224</v>
      </c>
      <c r="D46" s="34">
        <v>6.7665415472073471</v>
      </c>
      <c r="E46" s="34">
        <v>7.8729664930896792</v>
      </c>
      <c r="F46" s="34">
        <v>7.1762975787288994</v>
      </c>
      <c r="G46" s="34">
        <v>8.1720154350501186</v>
      </c>
    </row>
    <row r="47" spans="1:7" x14ac:dyDescent="0.55000000000000004">
      <c r="A47" s="17" t="s">
        <v>102</v>
      </c>
      <c r="B47" s="34">
        <v>7.5231649322607579</v>
      </c>
      <c r="C47" s="34">
        <v>7.0101160228826798</v>
      </c>
      <c r="D47" s="34">
        <v>7.446100025252079</v>
      </c>
      <c r="E47" s="34">
        <v>8.5572408503564983</v>
      </c>
      <c r="F47" s="34">
        <v>7.7711336853763511</v>
      </c>
      <c r="G47" s="34">
        <v>8.3998895955499897</v>
      </c>
    </row>
    <row r="48" spans="1:7" x14ac:dyDescent="0.55000000000000004">
      <c r="A48" s="17" t="s">
        <v>103</v>
      </c>
      <c r="B48" s="34">
        <v>11.796996804777272</v>
      </c>
      <c r="C48" s="34">
        <v>13.501692594028041</v>
      </c>
      <c r="D48" s="34">
        <v>13.281676259189609</v>
      </c>
      <c r="E48" s="34">
        <v>13.40416697947685</v>
      </c>
      <c r="F48" s="34">
        <v>14.924571962745231</v>
      </c>
      <c r="G48" s="34">
        <v>13.093541459886417</v>
      </c>
    </row>
    <row r="49" spans="1:7" x14ac:dyDescent="0.55000000000000004">
      <c r="A49" s="17" t="s">
        <v>104</v>
      </c>
      <c r="B49" s="34">
        <v>7.1446940671008106</v>
      </c>
      <c r="C49" s="34">
        <v>8.1524505107905458</v>
      </c>
      <c r="D49" s="34">
        <v>8.4771675278138119</v>
      </c>
      <c r="E49" s="34">
        <v>8.0837431468795984</v>
      </c>
      <c r="F49" s="34">
        <v>6.5660386688067458</v>
      </c>
      <c r="G49" s="34">
        <v>5.5748491920909471</v>
      </c>
    </row>
    <row r="50" spans="1:7" x14ac:dyDescent="0.55000000000000004">
      <c r="A50" s="17" t="s">
        <v>105</v>
      </c>
      <c r="B50" s="34">
        <v>11.26010322708883</v>
      </c>
      <c r="C50" s="34">
        <v>9.7266721746794698</v>
      </c>
      <c r="D50" s="34">
        <v>11.174468730702008</v>
      </c>
      <c r="E50" s="34">
        <v>14.471584564924511</v>
      </c>
      <c r="F50" s="34">
        <v>11.470608094710162</v>
      </c>
      <c r="G50" s="34">
        <v>12.3123215850691</v>
      </c>
    </row>
    <row r="51" spans="1:7" x14ac:dyDescent="0.55000000000000004">
      <c r="A51" s="17" t="s">
        <v>106</v>
      </c>
      <c r="B51" s="34">
        <v>2.6478751658955928</v>
      </c>
      <c r="C51" s="34">
        <v>4.3856456472544547</v>
      </c>
      <c r="D51" s="34">
        <v>5.0802848133720806</v>
      </c>
      <c r="E51" s="34">
        <v>4.2762735454595511</v>
      </c>
      <c r="F51" s="34">
        <v>1.5792426204911827</v>
      </c>
      <c r="G51" s="34">
        <v>2.5238750606318558</v>
      </c>
    </row>
    <row r="52" spans="1:7" x14ac:dyDescent="0.55000000000000004">
      <c r="A52" s="12" t="s">
        <v>142</v>
      </c>
      <c r="B52" s="34">
        <v>7.0654883008180631</v>
      </c>
      <c r="C52" s="34">
        <v>7.3532137329589489</v>
      </c>
      <c r="D52" s="34">
        <v>8.0072146536465922</v>
      </c>
      <c r="E52" s="34">
        <v>7.9972465436032634</v>
      </c>
      <c r="F52" s="34">
        <v>8.1942990303047569</v>
      </c>
      <c r="G52" s="34">
        <v>7.5953735671726825</v>
      </c>
    </row>
    <row r="53" spans="1:7" x14ac:dyDescent="0.55000000000000004">
      <c r="A53" s="17" t="s">
        <v>98</v>
      </c>
      <c r="B53" s="34">
        <v>7.6668564556271379</v>
      </c>
      <c r="C53" s="34">
        <v>8.4185579093043437</v>
      </c>
      <c r="D53" s="34">
        <v>9.6978139282615068</v>
      </c>
      <c r="E53" s="34">
        <v>9.4445830970279978</v>
      </c>
      <c r="F53" s="34">
        <v>8.662970833320415</v>
      </c>
      <c r="G53" s="34">
        <v>8.1561690782908869</v>
      </c>
    </row>
    <row r="54" spans="1:7" x14ac:dyDescent="0.55000000000000004">
      <c r="A54" s="17" t="s">
        <v>99</v>
      </c>
      <c r="B54" s="34">
        <v>5.8119578998178749</v>
      </c>
      <c r="C54" s="34">
        <v>5.9454270687130917</v>
      </c>
      <c r="D54" s="34">
        <v>6.1161639275909101</v>
      </c>
      <c r="E54" s="34">
        <v>6.3017800618721713</v>
      </c>
      <c r="F54" s="34">
        <v>7.5190436793058764</v>
      </c>
      <c r="G54" s="34">
        <v>6.0531943102737111</v>
      </c>
    </row>
    <row r="55" spans="1:7" x14ac:dyDescent="0.55000000000000004">
      <c r="A55" s="17" t="s">
        <v>100</v>
      </c>
      <c r="B55" s="34">
        <v>8.7659774077235539</v>
      </c>
      <c r="C55" s="34">
        <v>9.3550392952710606</v>
      </c>
      <c r="D55" s="34">
        <v>8.836367219774079</v>
      </c>
      <c r="E55" s="34">
        <v>10.05044294950901</v>
      </c>
      <c r="F55" s="34">
        <v>11.0657776396037</v>
      </c>
      <c r="G55" s="34">
        <v>10.392234152202565</v>
      </c>
    </row>
    <row r="56" spans="1:7" x14ac:dyDescent="0.55000000000000004">
      <c r="A56" s="17" t="s">
        <v>101</v>
      </c>
      <c r="B56" s="34">
        <v>6.3493747500410977</v>
      </c>
      <c r="C56" s="34">
        <v>5.0219941151689502</v>
      </c>
      <c r="D56" s="34">
        <v>6.3668177020082286</v>
      </c>
      <c r="E56" s="34">
        <v>5.4176661915882676</v>
      </c>
      <c r="F56" s="34">
        <v>4.8889726672871214</v>
      </c>
      <c r="G56" s="34">
        <v>5.3809485799087584</v>
      </c>
    </row>
    <row r="57" spans="1:7" x14ac:dyDescent="0.55000000000000004">
      <c r="A57" s="17" t="s">
        <v>102</v>
      </c>
      <c r="B57" s="34">
        <v>5.7396515992565575</v>
      </c>
      <c r="C57" s="34">
        <v>5.5725933988200946</v>
      </c>
      <c r="D57" s="34">
        <v>6.7621021015966436</v>
      </c>
      <c r="E57" s="34">
        <v>6.1729653874966246</v>
      </c>
      <c r="F57" s="34">
        <v>5.6236100153604429</v>
      </c>
      <c r="G57" s="34">
        <v>5.7270539497694575</v>
      </c>
    </row>
    <row r="58" spans="1:7" x14ac:dyDescent="0.55000000000000004">
      <c r="A58" s="17" t="s">
        <v>103</v>
      </c>
      <c r="B58" s="34">
        <v>9.1528782044153498</v>
      </c>
      <c r="C58" s="34">
        <v>10.106996411345776</v>
      </c>
      <c r="D58" s="34">
        <v>9.6211100176212128</v>
      </c>
      <c r="E58" s="34">
        <v>8.9803191735413304</v>
      </c>
      <c r="F58" s="34">
        <v>9.6779983035118917</v>
      </c>
      <c r="G58" s="34">
        <v>13.35753808399658</v>
      </c>
    </row>
    <row r="59" spans="1:7" x14ac:dyDescent="0.55000000000000004">
      <c r="A59" s="17" t="s">
        <v>104</v>
      </c>
      <c r="B59" s="34">
        <v>3.1883338884999257</v>
      </c>
      <c r="C59" s="34">
        <v>4.2277949280152782</v>
      </c>
      <c r="D59" s="34">
        <v>8.4526182807606673</v>
      </c>
      <c r="E59" s="34">
        <v>4.4765440168134694</v>
      </c>
      <c r="F59" s="34">
        <v>3.7414690266094395</v>
      </c>
      <c r="G59" s="34">
        <v>3.0004906268773746</v>
      </c>
    </row>
    <row r="60" spans="1:7" x14ac:dyDescent="0.55000000000000004">
      <c r="A60" s="17" t="s">
        <v>105</v>
      </c>
      <c r="B60" s="34">
        <v>6.5920629589365491</v>
      </c>
      <c r="C60" s="34">
        <v>6.3392759698432766</v>
      </c>
      <c r="D60" s="34">
        <v>11.905001638934225</v>
      </c>
      <c r="E60" s="34">
        <v>14.052468967707222</v>
      </c>
      <c r="F60" s="34">
        <v>8.8688098253348855</v>
      </c>
      <c r="G60" s="34">
        <v>10.101809210176013</v>
      </c>
    </row>
    <row r="61" spans="1:7" x14ac:dyDescent="0.55000000000000004">
      <c r="A61" s="12" t="s">
        <v>143</v>
      </c>
      <c r="B61" s="34">
        <v>4.8170976344445027</v>
      </c>
      <c r="C61" s="34">
        <v>5.1188975895199533</v>
      </c>
      <c r="D61" s="34">
        <v>5.136300521340182</v>
      </c>
      <c r="E61" s="34">
        <v>5.5918192586574387</v>
      </c>
      <c r="F61" s="34">
        <v>5.4221250998494348</v>
      </c>
      <c r="G61" s="34">
        <v>5.5123281205329864</v>
      </c>
    </row>
    <row r="62" spans="1:7" x14ac:dyDescent="0.55000000000000004">
      <c r="A62" s="17" t="s">
        <v>98</v>
      </c>
      <c r="B62" s="34">
        <v>4.7996214491000631</v>
      </c>
      <c r="C62" s="34">
        <v>5.3505291331861589</v>
      </c>
      <c r="D62" s="34">
        <v>5.7500158360985081</v>
      </c>
      <c r="E62" s="34">
        <v>7.463977834122427</v>
      </c>
      <c r="F62" s="34">
        <v>6.6348586039636732</v>
      </c>
      <c r="G62" s="34">
        <v>6.6927571188954689</v>
      </c>
    </row>
    <row r="63" spans="1:7" x14ac:dyDescent="0.55000000000000004">
      <c r="A63" s="17" t="s">
        <v>99</v>
      </c>
      <c r="B63" s="34">
        <v>3.6148924396605926</v>
      </c>
      <c r="C63" s="34">
        <v>4.0743165267870918</v>
      </c>
      <c r="D63" s="34">
        <v>3.7306166296501444</v>
      </c>
      <c r="E63" s="34">
        <v>3.8356446837405831</v>
      </c>
      <c r="F63" s="34">
        <v>3.9016619344586188</v>
      </c>
      <c r="G63" s="34">
        <v>3.5583925309128004</v>
      </c>
    </row>
    <row r="64" spans="1:7" x14ac:dyDescent="0.55000000000000004">
      <c r="A64" s="17" t="s">
        <v>100</v>
      </c>
      <c r="B64" s="34">
        <v>6.3298821735525683</v>
      </c>
      <c r="C64" s="34">
        <v>6.8243472992464458</v>
      </c>
      <c r="D64" s="34">
        <v>6.3930773838515913</v>
      </c>
      <c r="E64" s="34">
        <v>6.6574857191449759</v>
      </c>
      <c r="F64" s="34">
        <v>6.222301407686345</v>
      </c>
      <c r="G64" s="34">
        <v>7.026415059178774</v>
      </c>
    </row>
    <row r="65" spans="1:7" x14ac:dyDescent="0.55000000000000004">
      <c r="A65" s="17" t="s">
        <v>101</v>
      </c>
      <c r="B65" s="34">
        <v>4.3520573265438136</v>
      </c>
      <c r="C65" s="34">
        <v>4.11075729161022</v>
      </c>
      <c r="D65" s="34">
        <v>4.4001442796812285</v>
      </c>
      <c r="E65" s="34">
        <v>3.8965655710730021</v>
      </c>
      <c r="F65" s="34">
        <v>4.09744773181</v>
      </c>
      <c r="G65" s="34">
        <v>3.8147153804632583</v>
      </c>
    </row>
    <row r="66" spans="1:7" x14ac:dyDescent="0.55000000000000004">
      <c r="A66" s="17" t="s">
        <v>102</v>
      </c>
      <c r="B66" s="34">
        <v>4.9184116007107841</v>
      </c>
      <c r="C66" s="34">
        <v>4.231711029449321</v>
      </c>
      <c r="D66" s="34">
        <v>4.5288988884979382</v>
      </c>
      <c r="E66" s="34">
        <v>3.9716009952315368</v>
      </c>
      <c r="F66" s="34">
        <v>4.6159222416512415</v>
      </c>
      <c r="G66" s="34">
        <v>4.6823109320770104</v>
      </c>
    </row>
    <row r="67" spans="1:7" x14ac:dyDescent="0.55000000000000004">
      <c r="A67" s="17" t="s">
        <v>103</v>
      </c>
      <c r="B67" s="34">
        <v>6.1179060323181895</v>
      </c>
      <c r="C67" s="34">
        <v>7.0211299777929073</v>
      </c>
      <c r="D67" s="34">
        <v>5.4076812601467186</v>
      </c>
      <c r="E67" s="34">
        <v>4.4324281419616307</v>
      </c>
      <c r="F67" s="34">
        <v>5.8185985161597333</v>
      </c>
      <c r="G67" s="34">
        <v>5.8801850863195799</v>
      </c>
    </row>
    <row r="68" spans="1:7" x14ac:dyDescent="0.55000000000000004">
      <c r="A68" s="17" t="s">
        <v>104</v>
      </c>
      <c r="B68" s="34">
        <v>4.9609894018557084</v>
      </c>
      <c r="C68" s="34">
        <v>3.6323808323089697</v>
      </c>
      <c r="D68" s="34">
        <v>4.1971005291632766</v>
      </c>
      <c r="E68" s="34">
        <v>4.3975302249127237</v>
      </c>
      <c r="F68" s="34">
        <v>3.5947389892035009</v>
      </c>
      <c r="G68" s="34">
        <v>3.6953232047855007</v>
      </c>
    </row>
    <row r="69" spans="1:7" x14ac:dyDescent="0.55000000000000004">
      <c r="A69" s="17" t="s">
        <v>105</v>
      </c>
      <c r="B69" s="34">
        <v>7.3893037802271762</v>
      </c>
      <c r="C69" s="34">
        <v>6.3044693030839776</v>
      </c>
      <c r="D69" s="34">
        <v>7.2703548734515913</v>
      </c>
      <c r="E69" s="34">
        <v>4.8526283646922916</v>
      </c>
      <c r="F69" s="34">
        <v>5.0819018304881816</v>
      </c>
      <c r="G69" s="34">
        <v>6.5497241404821702</v>
      </c>
    </row>
    <row r="70" spans="1:7" x14ac:dyDescent="0.55000000000000004">
      <c r="A70" s="12" t="s">
        <v>144</v>
      </c>
      <c r="B70" s="34">
        <v>5.5420421441649541</v>
      </c>
      <c r="C70" s="34">
        <v>6.2633966339431915</v>
      </c>
      <c r="D70" s="34">
        <v>7.039960843768692</v>
      </c>
      <c r="E70" s="34">
        <v>7.2322393757325285</v>
      </c>
      <c r="F70" s="34">
        <v>6.4724043198534886</v>
      </c>
      <c r="G70" s="34">
        <v>7.0025972903477269</v>
      </c>
    </row>
    <row r="71" spans="1:7" x14ac:dyDescent="0.55000000000000004">
      <c r="A71" s="17" t="s">
        <v>98</v>
      </c>
      <c r="B71" s="34">
        <v>6.4570374949511526</v>
      </c>
      <c r="C71" s="34">
        <v>8.4999193358068332</v>
      </c>
      <c r="D71" s="34">
        <v>9.356448974539278</v>
      </c>
      <c r="E71" s="34">
        <v>11.099046227175233</v>
      </c>
      <c r="F71" s="34">
        <v>8.5257858661979924</v>
      </c>
      <c r="G71" s="34">
        <v>9.3480432583153803</v>
      </c>
    </row>
    <row r="72" spans="1:7" x14ac:dyDescent="0.55000000000000004">
      <c r="A72" s="17" t="s">
        <v>99</v>
      </c>
      <c r="B72" s="34">
        <v>3.087320493744818</v>
      </c>
      <c r="C72" s="34">
        <v>3.1360725043453619</v>
      </c>
      <c r="D72" s="34">
        <v>3.2420792182952574</v>
      </c>
      <c r="E72" s="34">
        <v>3.4941280656074349</v>
      </c>
      <c r="F72" s="34">
        <v>3.2464265123816602</v>
      </c>
      <c r="G72" s="34">
        <v>3.244324241962961</v>
      </c>
    </row>
    <row r="73" spans="1:7" x14ac:dyDescent="0.55000000000000004">
      <c r="A73" s="17" t="s">
        <v>100</v>
      </c>
      <c r="B73" s="34">
        <v>7.2507139480643001</v>
      </c>
      <c r="C73" s="34">
        <v>7.2793035235812305</v>
      </c>
      <c r="D73" s="34">
        <v>9.2148159089460151</v>
      </c>
      <c r="E73" s="34">
        <v>7.6732113898529208</v>
      </c>
      <c r="F73" s="34">
        <v>8.2643393543790094</v>
      </c>
      <c r="G73" s="34">
        <v>9.3319599075730242</v>
      </c>
    </row>
    <row r="74" spans="1:7" x14ac:dyDescent="0.55000000000000004">
      <c r="A74" s="17" t="s">
        <v>101</v>
      </c>
      <c r="B74" s="34">
        <v>4.4349823768000007</v>
      </c>
      <c r="C74" s="34">
        <v>3.9582231699537704</v>
      </c>
      <c r="D74" s="34">
        <v>3.8872101797319134</v>
      </c>
      <c r="E74" s="34">
        <v>4.8180111304425548</v>
      </c>
      <c r="F74" s="34">
        <v>4.0929348169824156</v>
      </c>
      <c r="G74" s="34">
        <v>4.4527257992901417</v>
      </c>
    </row>
    <row r="75" spans="1:7" x14ac:dyDescent="0.55000000000000004">
      <c r="A75" s="17" t="s">
        <v>102</v>
      </c>
      <c r="B75" s="34">
        <v>4.5596286110668203</v>
      </c>
      <c r="C75" s="34">
        <v>5.1496559519820755</v>
      </c>
      <c r="D75" s="34">
        <v>6.1299980844685908</v>
      </c>
      <c r="E75" s="34">
        <v>6.098171267580768</v>
      </c>
      <c r="F75" s="34">
        <v>5.6331211477342356</v>
      </c>
      <c r="G75" s="34">
        <v>5.6203493548155059</v>
      </c>
    </row>
    <row r="76" spans="1:7" x14ac:dyDescent="0.55000000000000004">
      <c r="A76" s="17" t="s">
        <v>103</v>
      </c>
      <c r="B76" s="34">
        <v>7.4755076644771696</v>
      </c>
      <c r="C76" s="34">
        <v>6.3060245885324875</v>
      </c>
      <c r="D76" s="34">
        <v>5.1846054441678859</v>
      </c>
      <c r="E76" s="34">
        <v>5.4086967199117675</v>
      </c>
      <c r="F76" s="34">
        <v>6.6456339432372573</v>
      </c>
      <c r="G76" s="34">
        <v>6.7510288783429546</v>
      </c>
    </row>
    <row r="77" spans="1:7" x14ac:dyDescent="0.55000000000000004">
      <c r="A77" s="17" t="s">
        <v>104</v>
      </c>
      <c r="B77" s="34">
        <v>5.1782774848634237</v>
      </c>
      <c r="C77" s="34">
        <v>6.9639027137346305</v>
      </c>
      <c r="D77" s="34">
        <v>4.9290169039441762</v>
      </c>
      <c r="E77" s="34">
        <v>4.9135595901047671</v>
      </c>
      <c r="F77" s="34">
        <v>3.685065029064917</v>
      </c>
      <c r="G77" s="34">
        <v>3.6361123687861925</v>
      </c>
    </row>
    <row r="78" spans="1:7" x14ac:dyDescent="0.55000000000000004">
      <c r="A78" s="17" t="s">
        <v>105</v>
      </c>
      <c r="B78" s="34">
        <v>6.2628189746346736</v>
      </c>
      <c r="C78" s="34">
        <v>6.7448635141675117</v>
      </c>
      <c r="D78" s="34">
        <v>6.407572551623316</v>
      </c>
      <c r="E78" s="34">
        <v>5.6699352230333186</v>
      </c>
      <c r="F78" s="34">
        <v>6.1133089685526549</v>
      </c>
      <c r="G78" s="34">
        <v>6.3060713746241728</v>
      </c>
    </row>
    <row r="79" spans="1:7" x14ac:dyDescent="0.55000000000000004">
      <c r="A79" s="12" t="s">
        <v>145</v>
      </c>
      <c r="B79" s="34">
        <v>8.4554678096108269</v>
      </c>
      <c r="C79" s="34">
        <v>9.0836621458428244</v>
      </c>
      <c r="D79" s="34">
        <v>8.9571618662449914</v>
      </c>
      <c r="E79" s="34">
        <v>9.8451504916835013</v>
      </c>
      <c r="F79" s="34">
        <v>9.7361536604038612</v>
      </c>
      <c r="G79" s="34">
        <v>9.0209678333184993</v>
      </c>
    </row>
    <row r="80" spans="1:7" x14ac:dyDescent="0.55000000000000004">
      <c r="A80" s="17" t="s">
        <v>98</v>
      </c>
      <c r="B80" s="34">
        <v>8.9382841060251437</v>
      </c>
      <c r="C80" s="34">
        <v>12.233378651464587</v>
      </c>
      <c r="D80" s="34">
        <v>11.92586030750147</v>
      </c>
      <c r="E80" s="34">
        <v>15.337725257219835</v>
      </c>
      <c r="F80" s="34">
        <v>13.825976904120759</v>
      </c>
      <c r="G80" s="34">
        <v>12.363467403591523</v>
      </c>
    </row>
    <row r="81" spans="1:7" x14ac:dyDescent="0.55000000000000004">
      <c r="A81" s="17" t="s">
        <v>99</v>
      </c>
      <c r="B81" s="34">
        <v>7.3119074782838691</v>
      </c>
      <c r="C81" s="34">
        <v>6.5116879281442284</v>
      </c>
      <c r="D81" s="34">
        <v>6.1121094380576624</v>
      </c>
      <c r="E81" s="34">
        <v>6.6958812781865307</v>
      </c>
      <c r="F81" s="34">
        <v>6.9716345313018175</v>
      </c>
      <c r="G81" s="34">
        <v>6.0180325806115187</v>
      </c>
    </row>
    <row r="82" spans="1:7" x14ac:dyDescent="0.55000000000000004">
      <c r="A82" s="17" t="s">
        <v>100</v>
      </c>
      <c r="B82" s="34">
        <v>10.452771350629137</v>
      </c>
      <c r="C82" s="34">
        <v>9.4214001919327828</v>
      </c>
      <c r="D82" s="34">
        <v>9.1137351651779905</v>
      </c>
      <c r="E82" s="34">
        <v>9.1620568118650247</v>
      </c>
      <c r="F82" s="34">
        <v>10.260121241835153</v>
      </c>
      <c r="G82" s="34">
        <v>8.9752372932303857</v>
      </c>
    </row>
    <row r="83" spans="1:7" x14ac:dyDescent="0.55000000000000004">
      <c r="A83" s="17" t="s">
        <v>101</v>
      </c>
      <c r="B83" s="34">
        <v>7.7321618742016502</v>
      </c>
      <c r="C83" s="34">
        <v>9.7367993593858433</v>
      </c>
      <c r="D83" s="34">
        <v>8.5342675195481288</v>
      </c>
      <c r="E83" s="34">
        <v>9.33216948302025</v>
      </c>
      <c r="F83" s="34">
        <v>9.6824054337374719</v>
      </c>
      <c r="G83" s="34">
        <v>8.7084575287556767</v>
      </c>
    </row>
    <row r="84" spans="1:7" x14ac:dyDescent="0.55000000000000004">
      <c r="A84" s="17" t="s">
        <v>102</v>
      </c>
      <c r="B84" s="34">
        <v>7.0527225234451922</v>
      </c>
      <c r="C84" s="34">
        <v>8.0559183344760843</v>
      </c>
      <c r="D84" s="34">
        <v>8.3206783359117402</v>
      </c>
      <c r="E84" s="34">
        <v>8.5229749862182498</v>
      </c>
      <c r="F84" s="34">
        <v>9.0048727417677217</v>
      </c>
      <c r="G84" s="34">
        <v>9.2230828062497281</v>
      </c>
    </row>
    <row r="85" spans="1:7" x14ac:dyDescent="0.55000000000000004">
      <c r="A85" s="17" t="s">
        <v>103</v>
      </c>
      <c r="B85" s="34">
        <v>10.727409695800031</v>
      </c>
      <c r="C85" s="34">
        <v>11.642450782161688</v>
      </c>
      <c r="D85" s="34">
        <v>9.65959838331678</v>
      </c>
      <c r="E85" s="34">
        <v>12.607158480173588</v>
      </c>
      <c r="F85" s="34">
        <v>13.052765872205306</v>
      </c>
      <c r="G85" s="34">
        <v>16.010296236093115</v>
      </c>
    </row>
    <row r="86" spans="1:7" x14ac:dyDescent="0.55000000000000004">
      <c r="A86" s="17" t="s">
        <v>104</v>
      </c>
      <c r="B86" s="34">
        <v>7.2231733115002008</v>
      </c>
      <c r="C86" s="34">
        <v>7.1746097733189069</v>
      </c>
      <c r="D86" s="34">
        <v>9.9575227484317033</v>
      </c>
      <c r="E86" s="34">
        <v>6.6268369838462906</v>
      </c>
      <c r="F86" s="34">
        <v>8.9283730321582429</v>
      </c>
      <c r="G86" s="34">
        <v>5.9218515094743296</v>
      </c>
    </row>
    <row r="87" spans="1:7" x14ac:dyDescent="0.55000000000000004">
      <c r="A87" s="17" t="s">
        <v>105</v>
      </c>
      <c r="B87" s="34">
        <v>4.3760885079251501</v>
      </c>
      <c r="C87" s="34">
        <v>7.9091219044871677</v>
      </c>
      <c r="D87" s="34">
        <v>4.3392083112385924</v>
      </c>
      <c r="E87" s="34">
        <v>6.001907585253945</v>
      </c>
      <c r="F87" s="34">
        <v>4.9627720048165154</v>
      </c>
      <c r="G87" s="34">
        <v>8.3112836525833753</v>
      </c>
    </row>
    <row r="88" spans="1:7" x14ac:dyDescent="0.55000000000000004">
      <c r="A88" s="17" t="s">
        <v>106</v>
      </c>
      <c r="B88" s="34">
        <v>7.5230090742061888</v>
      </c>
      <c r="C88" s="34">
        <v>7.9057817247310735</v>
      </c>
      <c r="D88" s="34">
        <v>9.2271731243379023</v>
      </c>
      <c r="E88" s="34">
        <v>8.326371623734893</v>
      </c>
      <c r="F88" s="34">
        <v>7.2302662614926652</v>
      </c>
      <c r="G88" s="34">
        <v>8.2516298878601457</v>
      </c>
    </row>
    <row r="89" spans="1:7" x14ac:dyDescent="0.55000000000000004">
      <c r="A89" s="12" t="s">
        <v>146</v>
      </c>
      <c r="B89" s="34">
        <v>1.3282867008930253</v>
      </c>
      <c r="C89" s="34">
        <v>1.4724968398916964</v>
      </c>
      <c r="D89" s="34">
        <v>1.8022153169639996</v>
      </c>
      <c r="E89" s="34">
        <v>2.0401358136143446</v>
      </c>
      <c r="F89" s="34">
        <v>2.0377399110523138</v>
      </c>
      <c r="G89" s="34">
        <v>1.8074983423866318</v>
      </c>
    </row>
    <row r="90" spans="1:7" x14ac:dyDescent="0.55000000000000004">
      <c r="A90" s="17" t="s">
        <v>98</v>
      </c>
      <c r="B90" s="34">
        <v>1.8813740027282164</v>
      </c>
      <c r="C90" s="34">
        <v>2.9785364698259973</v>
      </c>
      <c r="D90" s="34">
        <v>3.8674196016743707</v>
      </c>
      <c r="E90" s="34">
        <v>4.9507490071164177</v>
      </c>
      <c r="F90" s="34">
        <v>3.7199786205446959</v>
      </c>
      <c r="G90" s="34">
        <v>4.4915269946454464</v>
      </c>
    </row>
    <row r="91" spans="1:7" x14ac:dyDescent="0.55000000000000004">
      <c r="A91" s="17" t="s">
        <v>99</v>
      </c>
      <c r="B91" s="34">
        <v>0.98911373072071973</v>
      </c>
      <c r="C91" s="34">
        <v>0.98787921860279526</v>
      </c>
      <c r="D91" s="34">
        <v>0.85864234661985084</v>
      </c>
      <c r="E91" s="34">
        <v>0.99810206833868043</v>
      </c>
      <c r="F91" s="34">
        <v>1.0080979962391663</v>
      </c>
      <c r="G91" s="34">
        <v>0.96081219499936321</v>
      </c>
    </row>
    <row r="92" spans="1:7" x14ac:dyDescent="0.55000000000000004">
      <c r="A92" s="17" t="s">
        <v>100</v>
      </c>
      <c r="B92" s="34">
        <v>1.8535912716226899</v>
      </c>
      <c r="C92" s="34">
        <v>1.3043928505982132</v>
      </c>
      <c r="D92" s="34">
        <v>2.2450320232659102</v>
      </c>
      <c r="E92" s="34">
        <v>2.2478150185703565</v>
      </c>
      <c r="F92" s="34">
        <v>3.0463274339074085</v>
      </c>
      <c r="G92" s="34">
        <v>1.4625227671396117</v>
      </c>
    </row>
    <row r="93" spans="1:7" x14ac:dyDescent="0.55000000000000004">
      <c r="A93" s="17" t="s">
        <v>101</v>
      </c>
      <c r="B93" s="34">
        <v>1.2926758835131154</v>
      </c>
      <c r="C93" s="34">
        <v>1.7825518153139119</v>
      </c>
      <c r="D93" s="34">
        <v>1.5187281217444186</v>
      </c>
      <c r="E93" s="34">
        <v>0.83423355341882388</v>
      </c>
      <c r="F93" s="34">
        <v>0.82392906554360601</v>
      </c>
      <c r="G93" s="34">
        <v>1.4230542098409009</v>
      </c>
    </row>
    <row r="94" spans="1:7" x14ac:dyDescent="0.55000000000000004">
      <c r="A94" s="17" t="s">
        <v>102</v>
      </c>
      <c r="B94" s="34">
        <v>1.089678138458587</v>
      </c>
      <c r="C94" s="34">
        <v>1.2274615010572278</v>
      </c>
      <c r="D94" s="34">
        <v>1.3901826959861046</v>
      </c>
      <c r="E94" s="34">
        <v>1.7692238563099429</v>
      </c>
      <c r="F94" s="34">
        <v>1.2430844390721889</v>
      </c>
      <c r="G94" s="34">
        <v>1.7407157807296167</v>
      </c>
    </row>
    <row r="95" spans="1:7" x14ac:dyDescent="0.55000000000000004">
      <c r="A95" s="17" t="s">
        <v>103</v>
      </c>
      <c r="B95" s="34">
        <v>3.4377826521842003</v>
      </c>
      <c r="C95" s="34" t="s">
        <v>222</v>
      </c>
      <c r="D95" s="34" t="s">
        <v>222</v>
      </c>
      <c r="E95" s="34">
        <v>4.406947111884743</v>
      </c>
      <c r="F95" s="34">
        <v>3.7731893864397668</v>
      </c>
      <c r="G95" s="34">
        <v>6.2581789633732487</v>
      </c>
    </row>
    <row r="96" spans="1:7" x14ac:dyDescent="0.55000000000000004">
      <c r="A96" s="17" t="s">
        <v>104</v>
      </c>
      <c r="B96" s="34" t="s">
        <v>222</v>
      </c>
      <c r="C96" s="34" t="s">
        <v>222</v>
      </c>
      <c r="D96" s="34" t="s">
        <v>222</v>
      </c>
      <c r="E96" s="34" t="s">
        <v>222</v>
      </c>
      <c r="F96" s="34" t="s">
        <v>222</v>
      </c>
      <c r="G96" s="34" t="s">
        <v>222</v>
      </c>
    </row>
    <row r="97" spans="1:7" x14ac:dyDescent="0.55000000000000004">
      <c r="A97" s="17" t="s">
        <v>105</v>
      </c>
      <c r="B97" s="34">
        <v>2.2510603452741234</v>
      </c>
      <c r="C97" s="34" t="s">
        <v>222</v>
      </c>
      <c r="D97" s="34">
        <v>2.8751477176947113</v>
      </c>
      <c r="E97" s="34">
        <v>4.1746183119090006</v>
      </c>
      <c r="F97" s="34" t="s">
        <v>222</v>
      </c>
      <c r="G97" s="34" t="s">
        <v>222</v>
      </c>
    </row>
    <row r="98" spans="1:7" x14ac:dyDescent="0.55000000000000004">
      <c r="A98" s="17" t="s">
        <v>106</v>
      </c>
      <c r="B98" s="34">
        <v>0.67091121112365038</v>
      </c>
      <c r="C98" s="34">
        <v>0.57651540229438059</v>
      </c>
      <c r="D98" s="34">
        <v>0.69038027283193826</v>
      </c>
      <c r="E98" s="34">
        <v>0.59485741697893502</v>
      </c>
      <c r="F98" s="34">
        <v>0.80405376079744262</v>
      </c>
      <c r="G98" s="34">
        <v>0.83586287282529836</v>
      </c>
    </row>
    <row r="99" spans="1:7" x14ac:dyDescent="0.55000000000000004">
      <c r="A99" s="12" t="s">
        <v>147</v>
      </c>
      <c r="B99" s="34">
        <v>0.89431200150409318</v>
      </c>
      <c r="C99" s="34">
        <v>0.88058229305637625</v>
      </c>
      <c r="D99" s="34">
        <v>0.71845971551104415</v>
      </c>
      <c r="E99" s="34">
        <v>0.59451237787703581</v>
      </c>
      <c r="F99" s="34">
        <v>0.66214473428077836</v>
      </c>
      <c r="G99" s="34">
        <v>0.81332873936580141</v>
      </c>
    </row>
    <row r="100" spans="1:7" x14ac:dyDescent="0.55000000000000004">
      <c r="A100" s="17" t="s">
        <v>98</v>
      </c>
      <c r="B100" s="34">
        <v>0.98238166981908037</v>
      </c>
      <c r="C100" s="34">
        <v>1.1286996973275651</v>
      </c>
      <c r="D100" s="34">
        <v>1.0607680866350961</v>
      </c>
      <c r="E100" s="34">
        <v>0.7675383908024791</v>
      </c>
      <c r="F100" s="34">
        <v>1.0636246466371388</v>
      </c>
      <c r="G100" s="34">
        <v>1.1871673145084747</v>
      </c>
    </row>
    <row r="101" spans="1:7" x14ac:dyDescent="0.55000000000000004">
      <c r="A101" s="17" t="s">
        <v>99</v>
      </c>
      <c r="B101" s="34">
        <v>0.67998055104587629</v>
      </c>
      <c r="C101" s="34">
        <v>0.53739468059525863</v>
      </c>
      <c r="D101" s="34">
        <v>0.5252303134883386</v>
      </c>
      <c r="E101" s="34">
        <v>0.40981112277218834</v>
      </c>
      <c r="F101" s="34">
        <v>0.49532022324785296</v>
      </c>
      <c r="G101" s="34">
        <v>0.56162863630454285</v>
      </c>
    </row>
    <row r="102" spans="1:7" x14ac:dyDescent="0.55000000000000004">
      <c r="A102" s="17" t="s">
        <v>100</v>
      </c>
      <c r="B102" s="34">
        <v>1.04924304080159</v>
      </c>
      <c r="C102" s="34">
        <v>1.0512609923168017</v>
      </c>
      <c r="D102" s="34">
        <v>0.65454101929283148</v>
      </c>
      <c r="E102" s="34">
        <v>0.59808070299968585</v>
      </c>
      <c r="F102" s="34">
        <v>0.66139135469256183</v>
      </c>
      <c r="G102" s="34">
        <v>1.1642291772068736</v>
      </c>
    </row>
    <row r="103" spans="1:7" x14ac:dyDescent="0.55000000000000004">
      <c r="A103" s="17" t="s">
        <v>101</v>
      </c>
      <c r="B103" s="34">
        <v>0.97512137870160542</v>
      </c>
      <c r="C103" s="34">
        <v>1.6986609865726094</v>
      </c>
      <c r="D103" s="34">
        <v>1.3506246952630401</v>
      </c>
      <c r="E103" s="34">
        <v>0.75218173995398896</v>
      </c>
      <c r="F103" s="34">
        <v>0.42022337356684392</v>
      </c>
      <c r="G103" s="34">
        <v>0.54293495164498229</v>
      </c>
    </row>
    <row r="104" spans="1:7" x14ac:dyDescent="0.55000000000000004">
      <c r="A104" s="17" t="s">
        <v>102</v>
      </c>
      <c r="B104" s="34">
        <v>0.46768112088589336</v>
      </c>
      <c r="C104" s="34">
        <v>0.49325826912461829</v>
      </c>
      <c r="D104" s="34">
        <v>0.48796616994988568</v>
      </c>
      <c r="E104" s="34">
        <v>0.9894714675114441</v>
      </c>
      <c r="F104" s="34">
        <v>0.45607411388164193</v>
      </c>
      <c r="G104" s="34">
        <v>0.68628162309109786</v>
      </c>
    </row>
    <row r="105" spans="1:7" x14ac:dyDescent="0.55000000000000004">
      <c r="A105" s="17" t="s">
        <v>103</v>
      </c>
      <c r="B105" s="34">
        <v>1.9955719383915353</v>
      </c>
      <c r="C105" s="34">
        <v>1.4551770922462852</v>
      </c>
      <c r="D105" s="34">
        <v>0.99592930690275538</v>
      </c>
      <c r="E105" s="34">
        <v>1.2058574120071406</v>
      </c>
      <c r="F105" s="34">
        <v>0.84808522869853886</v>
      </c>
      <c r="G105" s="34">
        <v>3.7620100834944203</v>
      </c>
    </row>
    <row r="106" spans="1:7" x14ac:dyDescent="0.55000000000000004">
      <c r="A106" s="17" t="s">
        <v>104</v>
      </c>
      <c r="B106" s="34" t="s">
        <v>222</v>
      </c>
      <c r="C106" s="34" t="s">
        <v>222</v>
      </c>
      <c r="D106" s="34" t="s">
        <v>222</v>
      </c>
      <c r="E106" s="34" t="s">
        <v>222</v>
      </c>
      <c r="F106" s="34" t="s">
        <v>222</v>
      </c>
      <c r="G106" s="34" t="s">
        <v>222</v>
      </c>
    </row>
    <row r="107" spans="1:7" x14ac:dyDescent="0.55000000000000004">
      <c r="A107" s="17" t="s">
        <v>105</v>
      </c>
      <c r="B107" s="34" t="s">
        <v>222</v>
      </c>
      <c r="C107" s="34">
        <v>1.6450324089463495</v>
      </c>
      <c r="D107" s="34">
        <v>0.81963125857823649</v>
      </c>
      <c r="E107" s="34" t="s">
        <v>222</v>
      </c>
      <c r="F107" s="34">
        <v>1.5801964883496722</v>
      </c>
      <c r="G107" s="34">
        <v>1.5862753761896242</v>
      </c>
    </row>
    <row r="108" spans="1:7" x14ac:dyDescent="0.55000000000000004">
      <c r="A108" s="17" t="s">
        <v>106</v>
      </c>
      <c r="B108" s="34">
        <v>0.92553849111576147</v>
      </c>
      <c r="C108" s="34">
        <v>0.69454886632771429</v>
      </c>
      <c r="D108" s="34">
        <v>0.39927227806878146</v>
      </c>
      <c r="E108" s="34">
        <v>0.49173108250458453</v>
      </c>
      <c r="F108" s="34">
        <v>0.43514660082167506</v>
      </c>
      <c r="G108" s="34">
        <v>0.38994709741024103</v>
      </c>
    </row>
    <row r="109" spans="1:7" x14ac:dyDescent="0.55000000000000004">
      <c r="A109" s="12" t="s">
        <v>148</v>
      </c>
      <c r="B109" s="34">
        <v>2.981888821723496</v>
      </c>
      <c r="C109" s="34">
        <v>3.2880361712051087</v>
      </c>
      <c r="D109" s="34">
        <v>3.2112002864656013</v>
      </c>
      <c r="E109" s="34">
        <v>3.3476832768399958</v>
      </c>
      <c r="F109" s="34">
        <v>3.7829153706371716</v>
      </c>
      <c r="G109" s="34">
        <v>3.98801416197391</v>
      </c>
    </row>
    <row r="110" spans="1:7" x14ac:dyDescent="0.55000000000000004">
      <c r="A110" s="17" t="s">
        <v>98</v>
      </c>
      <c r="B110" s="34">
        <v>2.7087582277664124</v>
      </c>
      <c r="C110" s="34">
        <v>4.4410021012829297</v>
      </c>
      <c r="D110" s="34">
        <v>4.0520359226764748</v>
      </c>
      <c r="E110" s="34">
        <v>4.777746251761628</v>
      </c>
      <c r="F110" s="34">
        <v>4.8222568321993631</v>
      </c>
      <c r="G110" s="34">
        <v>5.3150349763722602</v>
      </c>
    </row>
    <row r="111" spans="1:7" x14ac:dyDescent="0.55000000000000004">
      <c r="A111" s="17" t="s">
        <v>99</v>
      </c>
      <c r="B111" s="34">
        <v>2.5518338126241229</v>
      </c>
      <c r="C111" s="34">
        <v>2.4022366021154533</v>
      </c>
      <c r="D111" s="34">
        <v>2.1520818917879381</v>
      </c>
      <c r="E111" s="34">
        <v>2.1252053762589571</v>
      </c>
      <c r="F111" s="34">
        <v>2.325062021603701</v>
      </c>
      <c r="G111" s="34">
        <v>2.48551861230799</v>
      </c>
    </row>
    <row r="112" spans="1:7" x14ac:dyDescent="0.55000000000000004">
      <c r="A112" s="17" t="s">
        <v>100</v>
      </c>
      <c r="B112" s="34">
        <v>4.2732900924364055</v>
      </c>
      <c r="C112" s="34">
        <v>3.6637385459452085</v>
      </c>
      <c r="D112" s="34">
        <v>3.8235279062879006</v>
      </c>
      <c r="E112" s="34">
        <v>3.6116456512899489</v>
      </c>
      <c r="F112" s="34">
        <v>4.9020154125876374</v>
      </c>
      <c r="G112" s="34">
        <v>4.3011897978380729</v>
      </c>
    </row>
    <row r="113" spans="1:7" x14ac:dyDescent="0.55000000000000004">
      <c r="A113" s="17" t="s">
        <v>101</v>
      </c>
      <c r="B113" s="34">
        <v>2.8130616616933151</v>
      </c>
      <c r="C113" s="34">
        <v>2.9235114192501701</v>
      </c>
      <c r="D113" s="34">
        <v>2.585509892184819</v>
      </c>
      <c r="E113" s="34">
        <v>1.8709086024898449</v>
      </c>
      <c r="F113" s="34">
        <v>2.2101382592837848</v>
      </c>
      <c r="G113" s="34">
        <v>3.8406073374584899</v>
      </c>
    </row>
    <row r="114" spans="1:7" x14ac:dyDescent="0.55000000000000004">
      <c r="A114" s="17" t="s">
        <v>102</v>
      </c>
      <c r="B114" s="34">
        <v>2.8339348498573176</v>
      </c>
      <c r="C114" s="34">
        <v>2.0013669324950585</v>
      </c>
      <c r="D114" s="34">
        <v>2.1763807758770919</v>
      </c>
      <c r="E114" s="34">
        <v>2.2124474148573183</v>
      </c>
      <c r="F114" s="34">
        <v>2.8575355519995687</v>
      </c>
      <c r="G114" s="34">
        <v>2.8878223850135729</v>
      </c>
    </row>
    <row r="115" spans="1:7" x14ac:dyDescent="0.55000000000000004">
      <c r="A115" s="17" t="s">
        <v>103</v>
      </c>
      <c r="B115" s="34">
        <v>2.2675639084736257</v>
      </c>
      <c r="C115" s="34">
        <v>3.1160766837228899</v>
      </c>
      <c r="D115" s="34">
        <v>2.3157736537753513</v>
      </c>
      <c r="E115" s="34">
        <v>2.5755333316941598</v>
      </c>
      <c r="F115" s="34">
        <v>4.6555404625618282</v>
      </c>
      <c r="G115" s="34">
        <v>4.2654962190317836</v>
      </c>
    </row>
    <row r="116" spans="1:7" x14ac:dyDescent="0.55000000000000004">
      <c r="A116" s="17" t="s">
        <v>104</v>
      </c>
      <c r="B116" s="34" t="s">
        <v>222</v>
      </c>
      <c r="C116" s="34">
        <v>2.4254020017942639</v>
      </c>
      <c r="D116" s="34">
        <v>1.4770212730872117</v>
      </c>
      <c r="E116" s="34">
        <v>2.1858869713420948</v>
      </c>
      <c r="F116" s="34">
        <v>2.5232046803381207</v>
      </c>
      <c r="G116" s="34" t="s">
        <v>222</v>
      </c>
    </row>
    <row r="117" spans="1:7" x14ac:dyDescent="0.55000000000000004">
      <c r="A117" s="17" t="s">
        <v>105</v>
      </c>
      <c r="B117" s="34">
        <v>4.2363789097106839</v>
      </c>
      <c r="C117" s="34">
        <v>3.2724953214361858</v>
      </c>
      <c r="D117" s="34">
        <v>2.9938113747083475</v>
      </c>
      <c r="E117" s="34">
        <v>3.2389968123162634</v>
      </c>
      <c r="F117" s="34">
        <v>3.8939667211404538</v>
      </c>
      <c r="G117" s="34">
        <v>3.9130299302550853</v>
      </c>
    </row>
    <row r="118" spans="1:7" x14ac:dyDescent="0.55000000000000004">
      <c r="A118" s="17" t="s">
        <v>106</v>
      </c>
      <c r="B118" s="34" t="s">
        <v>222</v>
      </c>
      <c r="C118" s="34" t="s">
        <v>222</v>
      </c>
      <c r="D118" s="34" t="s">
        <v>222</v>
      </c>
      <c r="E118" s="34" t="s">
        <v>222</v>
      </c>
      <c r="F118" s="34" t="s">
        <v>222</v>
      </c>
      <c r="G118" s="34" t="s">
        <v>222</v>
      </c>
    </row>
    <row r="119" spans="1:7" x14ac:dyDescent="0.55000000000000004">
      <c r="A119" s="12" t="s">
        <v>149</v>
      </c>
      <c r="B119" s="34">
        <v>1.2019209305076346</v>
      </c>
      <c r="C119" s="34">
        <v>1.2367573728484782</v>
      </c>
      <c r="D119" s="34">
        <v>1.1855340836983661</v>
      </c>
      <c r="E119" s="34">
        <v>1.0978169275527134</v>
      </c>
      <c r="F119" s="34">
        <v>1.1939979647203915</v>
      </c>
      <c r="G119" s="34">
        <v>1.2223173644461227</v>
      </c>
    </row>
    <row r="120" spans="1:7" x14ac:dyDescent="0.55000000000000004">
      <c r="A120" s="17" t="s">
        <v>98</v>
      </c>
      <c r="B120" s="34">
        <v>1.5198253581262549</v>
      </c>
      <c r="C120" s="34">
        <v>1.6153823472813016</v>
      </c>
      <c r="D120" s="34">
        <v>1.4174837229763058</v>
      </c>
      <c r="E120" s="34">
        <v>1.4073237816627353</v>
      </c>
      <c r="F120" s="34">
        <v>1.5935073423465134</v>
      </c>
      <c r="G120" s="34">
        <v>1.5425732531301062</v>
      </c>
    </row>
    <row r="121" spans="1:7" x14ac:dyDescent="0.55000000000000004">
      <c r="A121" s="17" t="s">
        <v>99</v>
      </c>
      <c r="B121" s="34">
        <v>0.74989514751672537</v>
      </c>
      <c r="C121" s="34">
        <v>0.83538357202420055</v>
      </c>
      <c r="D121" s="34">
        <v>0.77020855410623623</v>
      </c>
      <c r="E121" s="34">
        <v>0.76366323082029963</v>
      </c>
      <c r="F121" s="34">
        <v>0.83016566285271887</v>
      </c>
      <c r="G121" s="34">
        <v>0.90486618310854561</v>
      </c>
    </row>
    <row r="122" spans="1:7" x14ac:dyDescent="0.55000000000000004">
      <c r="A122" s="17" t="s">
        <v>100</v>
      </c>
      <c r="B122" s="34">
        <v>1.065481783198285</v>
      </c>
      <c r="C122" s="34">
        <v>1.1380700731559532</v>
      </c>
      <c r="D122" s="34">
        <v>1.342895378321697</v>
      </c>
      <c r="E122" s="34">
        <v>1.1013771166861825</v>
      </c>
      <c r="F122" s="34">
        <v>1.1883487636429404</v>
      </c>
      <c r="G122" s="34">
        <v>1.2255368466123</v>
      </c>
    </row>
    <row r="123" spans="1:7" x14ac:dyDescent="0.55000000000000004">
      <c r="A123" s="17" t="s">
        <v>101</v>
      </c>
      <c r="B123" s="34">
        <v>0.98196908722410381</v>
      </c>
      <c r="C123" s="34">
        <v>0.90967500574754545</v>
      </c>
      <c r="D123" s="34">
        <v>0.77921736090511351</v>
      </c>
      <c r="E123" s="34">
        <v>0.71718298605290631</v>
      </c>
      <c r="F123" s="34">
        <v>0.59020359991842708</v>
      </c>
      <c r="G123" s="34">
        <v>0.81573107816923418</v>
      </c>
    </row>
    <row r="124" spans="1:7" x14ac:dyDescent="0.55000000000000004">
      <c r="A124" s="17" t="s">
        <v>102</v>
      </c>
      <c r="B124" s="34">
        <v>1.3782502478805634</v>
      </c>
      <c r="C124" s="34">
        <v>1.106338605815204</v>
      </c>
      <c r="D124" s="34">
        <v>1.2460318910922603</v>
      </c>
      <c r="E124" s="34">
        <v>1.2084026047911665</v>
      </c>
      <c r="F124" s="34">
        <v>1.045513593718709</v>
      </c>
      <c r="G124" s="34">
        <v>1.0230384220945035</v>
      </c>
    </row>
    <row r="125" spans="1:7" x14ac:dyDescent="0.55000000000000004">
      <c r="A125" s="17" t="s">
        <v>103</v>
      </c>
      <c r="B125" s="34">
        <v>2.7072674449352681</v>
      </c>
      <c r="C125" s="34">
        <v>1.9457029604753655</v>
      </c>
      <c r="D125" s="34">
        <v>2.0985054291471266</v>
      </c>
      <c r="E125" s="34">
        <v>1.6785274879554795</v>
      </c>
      <c r="F125" s="34">
        <v>1.7866909002393854</v>
      </c>
      <c r="G125" s="34">
        <v>2.9287163989376577</v>
      </c>
    </row>
    <row r="126" spans="1:7" x14ac:dyDescent="0.55000000000000004">
      <c r="A126" s="17" t="s">
        <v>104</v>
      </c>
      <c r="B126" s="34">
        <v>1.8160122625693726</v>
      </c>
      <c r="C126" s="34">
        <v>2.7723529171469323</v>
      </c>
      <c r="D126" s="34">
        <v>2.2366984462490778</v>
      </c>
      <c r="E126" s="34">
        <v>1.9780723415920396</v>
      </c>
      <c r="F126" s="34">
        <v>0.83974211145744515</v>
      </c>
      <c r="G126" s="34">
        <v>1.3140389952138671</v>
      </c>
    </row>
    <row r="127" spans="1:7" x14ac:dyDescent="0.55000000000000004">
      <c r="A127" s="17" t="s">
        <v>105</v>
      </c>
      <c r="B127" s="34">
        <v>1.8392739781277023</v>
      </c>
      <c r="C127" s="34">
        <v>1.5634837911403368</v>
      </c>
      <c r="D127" s="34">
        <v>1.2858632760769892</v>
      </c>
      <c r="E127" s="34">
        <v>1.07561399290265</v>
      </c>
      <c r="F127" s="34">
        <v>1.2409457366060059</v>
      </c>
      <c r="G127" s="34">
        <v>1.2738225404378416</v>
      </c>
    </row>
    <row r="128" spans="1:7" x14ac:dyDescent="0.55000000000000004">
      <c r="A128" s="17" t="s">
        <v>106</v>
      </c>
      <c r="B128" s="34">
        <v>0.5695328142821201</v>
      </c>
      <c r="C128" s="34">
        <v>0.80341598143540638</v>
      </c>
      <c r="D128" s="34">
        <v>1.0233742231589249</v>
      </c>
      <c r="E128" s="34">
        <v>0.33161202041194082</v>
      </c>
      <c r="F128" s="34">
        <v>0.99357135758890669</v>
      </c>
      <c r="G128" s="34">
        <v>0.68690366941752501</v>
      </c>
    </row>
    <row r="129" spans="1:7" x14ac:dyDescent="0.55000000000000004">
      <c r="A129" s="12" t="s">
        <v>150</v>
      </c>
      <c r="B129" s="34">
        <v>6.8879047269373599</v>
      </c>
      <c r="C129" s="34">
        <v>6.5585829603653414</v>
      </c>
      <c r="D129" s="34">
        <v>7.4115094223089795</v>
      </c>
      <c r="E129" s="34">
        <v>4.1130348889317663</v>
      </c>
      <c r="F129" s="34">
        <v>4.8274021793356132</v>
      </c>
      <c r="G129" s="34">
        <v>5.0007381331997687</v>
      </c>
    </row>
    <row r="130" spans="1:7" x14ac:dyDescent="0.55000000000000004">
      <c r="A130" s="17" t="s">
        <v>98</v>
      </c>
      <c r="B130" s="34">
        <v>5.407562220736355</v>
      </c>
      <c r="C130" s="34">
        <v>5.2310650985833744</v>
      </c>
      <c r="D130" s="34">
        <v>5.1787304446352715</v>
      </c>
      <c r="E130" s="34">
        <v>3.9108928127706415</v>
      </c>
      <c r="F130" s="34">
        <v>4.7712180406486127</v>
      </c>
      <c r="G130" s="34">
        <v>5.0846341459648663</v>
      </c>
    </row>
    <row r="131" spans="1:7" x14ac:dyDescent="0.55000000000000004">
      <c r="A131" s="17" t="s">
        <v>99</v>
      </c>
      <c r="B131" s="34">
        <v>3.8082567438038399</v>
      </c>
      <c r="C131" s="34">
        <v>3.7054251192039853</v>
      </c>
      <c r="D131" s="34">
        <v>4.2155322680112048</v>
      </c>
      <c r="E131" s="34">
        <v>2.7511368624050592</v>
      </c>
      <c r="F131" s="34">
        <v>3.6024030878241269</v>
      </c>
      <c r="G131" s="34">
        <v>3.6143628171244391</v>
      </c>
    </row>
    <row r="132" spans="1:7" x14ac:dyDescent="0.55000000000000004">
      <c r="A132" s="17" t="s">
        <v>100</v>
      </c>
      <c r="B132" s="34">
        <v>15.565136414842296</v>
      </c>
      <c r="C132" s="34">
        <v>14.898115747546536</v>
      </c>
      <c r="D132" s="34">
        <v>17.694957278699217</v>
      </c>
      <c r="E132" s="34">
        <v>9.2085194691808265</v>
      </c>
      <c r="F132" s="34">
        <v>10.641544550444365</v>
      </c>
      <c r="G132" s="34">
        <v>11.102160428722186</v>
      </c>
    </row>
    <row r="133" spans="1:7" x14ac:dyDescent="0.55000000000000004">
      <c r="A133" s="17" t="s">
        <v>101</v>
      </c>
      <c r="B133" s="34">
        <v>4.4800593059731586</v>
      </c>
      <c r="C133" s="34">
        <v>4.3111054653364107</v>
      </c>
      <c r="D133" s="34">
        <v>3.6070059598893329</v>
      </c>
      <c r="E133" s="34">
        <v>2.7008933998793321</v>
      </c>
      <c r="F133" s="34">
        <v>2.4838799879484053</v>
      </c>
      <c r="G133" s="34">
        <v>2.3970790729302749</v>
      </c>
    </row>
    <row r="134" spans="1:7" x14ac:dyDescent="0.55000000000000004">
      <c r="A134" s="17" t="s">
        <v>102</v>
      </c>
      <c r="B134" s="34">
        <v>3.6098413713883488</v>
      </c>
      <c r="C134" s="34">
        <v>4.1659274749900765</v>
      </c>
      <c r="D134" s="34">
        <v>4.6068760206256387</v>
      </c>
      <c r="E134" s="34">
        <v>1.603931027281384</v>
      </c>
      <c r="F134" s="34">
        <v>1.6001126166908335</v>
      </c>
      <c r="G134" s="34">
        <v>1.4554716561185999</v>
      </c>
    </row>
    <row r="135" spans="1:7" x14ac:dyDescent="0.55000000000000004">
      <c r="A135" s="17" t="s">
        <v>103</v>
      </c>
      <c r="B135" s="34">
        <v>12.455754775769893</v>
      </c>
      <c r="C135" s="34">
        <v>8.8178708503641854</v>
      </c>
      <c r="D135" s="34">
        <v>8.6972735535278662</v>
      </c>
      <c r="E135" s="34">
        <v>7.8673913846086485</v>
      </c>
      <c r="F135" s="34">
        <v>8.6899797914177572</v>
      </c>
      <c r="G135" s="34">
        <v>6.9405881027984346</v>
      </c>
    </row>
    <row r="136" spans="1:7" x14ac:dyDescent="0.55000000000000004">
      <c r="A136" s="17" t="s">
        <v>104</v>
      </c>
      <c r="B136" s="34">
        <v>8.3142427030044175</v>
      </c>
      <c r="C136" s="34">
        <v>8.0917354480343135</v>
      </c>
      <c r="D136" s="34">
        <v>6.6480782198782862</v>
      </c>
      <c r="E136" s="34">
        <v>3.2367879353809328</v>
      </c>
      <c r="F136" s="34">
        <v>3.0432652772474134</v>
      </c>
      <c r="G136" s="34">
        <v>2.8281433951374737</v>
      </c>
    </row>
    <row r="137" spans="1:7" x14ac:dyDescent="0.55000000000000004">
      <c r="A137" s="17" t="s">
        <v>105</v>
      </c>
      <c r="B137" s="34">
        <v>8.3760019290319701</v>
      </c>
      <c r="C137" s="34">
        <v>7.7464527524164293</v>
      </c>
      <c r="D137" s="34">
        <v>7.0487843826898269</v>
      </c>
      <c r="E137" s="34">
        <v>7.021367035695401</v>
      </c>
      <c r="F137" s="34">
        <v>6.7934552205795287</v>
      </c>
      <c r="G137" s="34">
        <v>5.6307947590990066</v>
      </c>
    </row>
    <row r="138" spans="1:7" x14ac:dyDescent="0.55000000000000004">
      <c r="A138" s="12" t="s">
        <v>151</v>
      </c>
      <c r="B138" s="34">
        <v>6.5726732840785651</v>
      </c>
      <c r="C138" s="34">
        <v>7.1985571882960508</v>
      </c>
      <c r="D138" s="34">
        <v>7.53525243725593</v>
      </c>
      <c r="E138" s="34">
        <v>10.353919027337993</v>
      </c>
      <c r="F138" s="34">
        <v>10.742282266059195</v>
      </c>
      <c r="G138" s="34">
        <v>9.6497031070209545</v>
      </c>
    </row>
    <row r="139" spans="1:7" x14ac:dyDescent="0.55000000000000004">
      <c r="A139" s="17" t="s">
        <v>98</v>
      </c>
      <c r="B139" s="34">
        <v>10.884037475179388</v>
      </c>
      <c r="C139" s="34">
        <v>11.467328126375742</v>
      </c>
      <c r="D139" s="34">
        <v>11.859564225643799</v>
      </c>
      <c r="E139" s="34">
        <v>20.252480549469663</v>
      </c>
      <c r="F139" s="34">
        <v>21.943231164590351</v>
      </c>
      <c r="G139" s="34">
        <v>16.410533424287326</v>
      </c>
    </row>
    <row r="140" spans="1:7" x14ac:dyDescent="0.55000000000000004">
      <c r="A140" s="17" t="s">
        <v>99</v>
      </c>
      <c r="B140" s="34">
        <v>5.7411639387868014</v>
      </c>
      <c r="C140" s="34">
        <v>6.6314426002540685</v>
      </c>
      <c r="D140" s="34">
        <v>6.452485087114777</v>
      </c>
      <c r="E140" s="34">
        <v>9.0831008493712311</v>
      </c>
      <c r="F140" s="34">
        <v>10.509019477005776</v>
      </c>
      <c r="G140" s="34">
        <v>8.7742382237160523</v>
      </c>
    </row>
    <row r="141" spans="1:7" x14ac:dyDescent="0.55000000000000004">
      <c r="A141" s="17" t="s">
        <v>100</v>
      </c>
      <c r="B141" s="34">
        <v>6.9616950317328143</v>
      </c>
      <c r="C141" s="34">
        <v>8.5956535333544419</v>
      </c>
      <c r="D141" s="34">
        <v>9.8878160334503367</v>
      </c>
      <c r="E141" s="34">
        <v>11.044883163148372</v>
      </c>
      <c r="F141" s="34">
        <v>10.416611069220375</v>
      </c>
      <c r="G141" s="34">
        <v>12.458792967378413</v>
      </c>
    </row>
    <row r="142" spans="1:7" x14ac:dyDescent="0.55000000000000004">
      <c r="A142" s="17" t="s">
        <v>101</v>
      </c>
      <c r="B142" s="34">
        <v>7.9677611401100368</v>
      </c>
      <c r="C142" s="34">
        <v>9.2361820210395464</v>
      </c>
      <c r="D142" s="34">
        <v>8.8198619207502791</v>
      </c>
      <c r="E142" s="34">
        <v>8.7537108769006196</v>
      </c>
      <c r="F142" s="34">
        <v>7.951261034577322</v>
      </c>
      <c r="G142" s="34">
        <v>8.5150540934596908</v>
      </c>
    </row>
    <row r="143" spans="1:7" x14ac:dyDescent="0.55000000000000004">
      <c r="A143" s="17" t="s">
        <v>102</v>
      </c>
      <c r="B143" s="34">
        <v>5.3346495373265661</v>
      </c>
      <c r="C143" s="34">
        <v>6.3283084367564948</v>
      </c>
      <c r="D143" s="34">
        <v>6.3300546753853988</v>
      </c>
      <c r="E143" s="34">
        <v>6.011375371223366</v>
      </c>
      <c r="F143" s="34">
        <v>8.6917122638168802</v>
      </c>
      <c r="G143" s="34">
        <v>11.374748175029721</v>
      </c>
    </row>
    <row r="144" spans="1:7" x14ac:dyDescent="0.55000000000000004">
      <c r="A144" s="17" t="s">
        <v>103</v>
      </c>
      <c r="B144" s="34">
        <v>13.283230161902129</v>
      </c>
      <c r="C144" s="34">
        <v>12.525273002272934</v>
      </c>
      <c r="D144" s="34">
        <v>14.433156827362724</v>
      </c>
      <c r="E144" s="34">
        <v>28.623596729807698</v>
      </c>
      <c r="F144" s="34">
        <v>25.926639475357455</v>
      </c>
      <c r="G144" s="34">
        <v>27.602486064064383</v>
      </c>
    </row>
    <row r="145" spans="1:7" x14ac:dyDescent="0.55000000000000004">
      <c r="A145" s="17" t="s">
        <v>104</v>
      </c>
      <c r="B145" s="34">
        <v>6.5094564437841136</v>
      </c>
      <c r="C145" s="34">
        <v>6.0724315063454535</v>
      </c>
      <c r="D145" s="34">
        <v>5.5696043210013633</v>
      </c>
      <c r="E145" s="34">
        <v>6.7332974601693714</v>
      </c>
      <c r="F145" s="34">
        <v>8.8591097230789089</v>
      </c>
      <c r="G145" s="34">
        <v>6.9857152463159489</v>
      </c>
    </row>
    <row r="146" spans="1:7" x14ac:dyDescent="0.55000000000000004">
      <c r="A146" s="17" t="s">
        <v>105</v>
      </c>
      <c r="B146" s="34">
        <v>6.4033537169648929</v>
      </c>
      <c r="C146" s="34">
        <v>4.1247138385709095</v>
      </c>
      <c r="D146" s="34">
        <v>5.2278935959396149</v>
      </c>
      <c r="E146" s="34">
        <v>9.1118774881853071</v>
      </c>
      <c r="F146" s="34">
        <v>9.3826786806722904</v>
      </c>
      <c r="G146" s="34">
        <v>9.8594394779718986</v>
      </c>
    </row>
    <row r="147" spans="1:7" x14ac:dyDescent="0.55000000000000004">
      <c r="A147" s="17" t="s">
        <v>106</v>
      </c>
      <c r="B147" s="34">
        <v>1.5232587182100352</v>
      </c>
      <c r="C147" s="34">
        <v>1.5283176667314453</v>
      </c>
      <c r="D147" s="34">
        <v>1.4464365016061342</v>
      </c>
      <c r="E147" s="34">
        <v>1.2431173556624122</v>
      </c>
      <c r="F147" s="34">
        <v>1.1383857809731164</v>
      </c>
      <c r="G147" s="34">
        <v>1.0747581380160034</v>
      </c>
    </row>
    <row r="148" spans="1:7" x14ac:dyDescent="0.55000000000000004">
      <c r="A148" s="12" t="s">
        <v>152</v>
      </c>
      <c r="B148" s="34">
        <v>4.7148805831576306</v>
      </c>
      <c r="C148" s="34">
        <v>4.4218357783328948</v>
      </c>
      <c r="D148" s="34">
        <v>4.9212458766322058</v>
      </c>
      <c r="E148" s="34">
        <v>5.2287867849299028</v>
      </c>
      <c r="F148" s="34">
        <v>6.623070097714276</v>
      </c>
      <c r="G148" s="34">
        <v>6.21303735293559</v>
      </c>
    </row>
    <row r="149" spans="1:7" x14ac:dyDescent="0.55000000000000004">
      <c r="A149" s="17" t="s">
        <v>98</v>
      </c>
      <c r="B149" s="34">
        <v>5.5966761669511387</v>
      </c>
      <c r="C149" s="34">
        <v>5.2627634129821121</v>
      </c>
      <c r="D149" s="34">
        <v>5.8917657265514602</v>
      </c>
      <c r="E149" s="34">
        <v>7.695682408154517</v>
      </c>
      <c r="F149" s="34">
        <v>10.633024825343465</v>
      </c>
      <c r="G149" s="34">
        <v>8.5703607926243173</v>
      </c>
    </row>
    <row r="150" spans="1:7" x14ac:dyDescent="0.55000000000000004">
      <c r="A150" s="17" t="s">
        <v>99</v>
      </c>
      <c r="B150" s="34">
        <v>2.9955388500754507</v>
      </c>
      <c r="C150" s="34">
        <v>2.6316265734233792</v>
      </c>
      <c r="D150" s="34">
        <v>2.4031541858242025</v>
      </c>
      <c r="E150" s="34">
        <v>2.8026805160570589</v>
      </c>
      <c r="F150" s="34">
        <v>3.6834614696077845</v>
      </c>
      <c r="G150" s="34">
        <v>3.7644701224719719</v>
      </c>
    </row>
    <row r="151" spans="1:7" x14ac:dyDescent="0.55000000000000004">
      <c r="A151" s="17" t="s">
        <v>100</v>
      </c>
      <c r="B151" s="34">
        <v>5.6923104993047886</v>
      </c>
      <c r="C151" s="34">
        <v>5.5493587657738992</v>
      </c>
      <c r="D151" s="34">
        <v>6.5084376004616153</v>
      </c>
      <c r="E151" s="34">
        <v>5.7293884736521408</v>
      </c>
      <c r="F151" s="34">
        <v>6.5384001534274425</v>
      </c>
      <c r="G151" s="34">
        <v>7.4618581826839341</v>
      </c>
    </row>
    <row r="152" spans="1:7" x14ac:dyDescent="0.55000000000000004">
      <c r="A152" s="17" t="s">
        <v>101</v>
      </c>
      <c r="B152" s="34">
        <v>3.6698099423886124</v>
      </c>
      <c r="C152" s="34">
        <v>3.6014878660870506</v>
      </c>
      <c r="D152" s="34">
        <v>3.5457444674054881</v>
      </c>
      <c r="E152" s="34">
        <v>2.6654834502240954</v>
      </c>
      <c r="F152" s="34">
        <v>3.3197790619122807</v>
      </c>
      <c r="G152" s="34">
        <v>3.0682613551437377</v>
      </c>
    </row>
    <row r="153" spans="1:7" x14ac:dyDescent="0.55000000000000004">
      <c r="A153" s="17" t="s">
        <v>102</v>
      </c>
      <c r="B153" s="34">
        <v>5.3132857809071279</v>
      </c>
      <c r="C153" s="34">
        <v>5.3748713086236526</v>
      </c>
      <c r="D153" s="34">
        <v>6.7417278353137515</v>
      </c>
      <c r="E153" s="34">
        <v>5.4771417704501815</v>
      </c>
      <c r="F153" s="34">
        <v>6.0713046597308669</v>
      </c>
      <c r="G153" s="34">
        <v>5.8303018438154925</v>
      </c>
    </row>
    <row r="154" spans="1:7" x14ac:dyDescent="0.55000000000000004">
      <c r="A154" s="17" t="s">
        <v>103</v>
      </c>
      <c r="B154" s="34">
        <v>6.8092436856815119</v>
      </c>
      <c r="C154" s="34">
        <v>5.3309425112570423</v>
      </c>
      <c r="D154" s="34">
        <v>6.4592690512826243</v>
      </c>
      <c r="E154" s="34">
        <v>5.4666713795812285</v>
      </c>
      <c r="F154" s="34">
        <v>5.941662963944002</v>
      </c>
      <c r="G154" s="34">
        <v>7.5022222274824415</v>
      </c>
    </row>
    <row r="155" spans="1:7" x14ac:dyDescent="0.55000000000000004">
      <c r="A155" s="17" t="s">
        <v>104</v>
      </c>
      <c r="B155" s="34">
        <v>1.7542518450266906</v>
      </c>
      <c r="C155" s="34">
        <v>1.1750472991475265</v>
      </c>
      <c r="D155" s="34">
        <v>1.9806763998410726</v>
      </c>
      <c r="E155" s="34">
        <v>1.069241390980753</v>
      </c>
      <c r="F155" s="34">
        <v>1.0879799449789118</v>
      </c>
      <c r="G155" s="34">
        <v>0.64672560230787957</v>
      </c>
    </row>
    <row r="156" spans="1:7" x14ac:dyDescent="0.55000000000000004">
      <c r="A156" s="17" t="s">
        <v>105</v>
      </c>
      <c r="B156" s="34">
        <v>4.2702892247377688</v>
      </c>
      <c r="C156" s="34">
        <v>4.8557262817462234</v>
      </c>
      <c r="D156" s="34">
        <v>6.8026913551265746</v>
      </c>
      <c r="E156" s="34">
        <v>4.7501119159213046</v>
      </c>
      <c r="F156" s="34">
        <v>5.5831442844719277</v>
      </c>
      <c r="G156" s="34">
        <v>5.2521729288181209</v>
      </c>
    </row>
    <row r="157" spans="1:7" x14ac:dyDescent="0.55000000000000004">
      <c r="A157" s="17" t="s">
        <v>106</v>
      </c>
      <c r="B157" s="34">
        <v>1.3292749145504792</v>
      </c>
      <c r="C157" s="34">
        <v>0.72745801030652557</v>
      </c>
      <c r="D157" s="34">
        <v>0.7738950501850651</v>
      </c>
      <c r="E157" s="34">
        <v>0.68269858804385863</v>
      </c>
      <c r="F157" s="34">
        <v>1.5653743770254835</v>
      </c>
      <c r="G157" s="34">
        <v>1.3731872599762409</v>
      </c>
    </row>
    <row r="158" spans="1:7" x14ac:dyDescent="0.55000000000000004">
      <c r="A158" s="12" t="s">
        <v>153</v>
      </c>
      <c r="B158" s="34">
        <v>8.4352064066903214</v>
      </c>
      <c r="C158" s="34">
        <v>8.7081163966667479</v>
      </c>
      <c r="D158" s="34">
        <v>10.286987320977014</v>
      </c>
      <c r="E158" s="34">
        <v>9.3830867970670315</v>
      </c>
      <c r="F158" s="34">
        <v>9.2447050553718544</v>
      </c>
      <c r="G158" s="34">
        <v>9.3901431955416204</v>
      </c>
    </row>
    <row r="159" spans="1:7" x14ac:dyDescent="0.55000000000000004">
      <c r="A159" s="17" t="s">
        <v>98</v>
      </c>
      <c r="B159" s="34">
        <v>9.3788825637999462</v>
      </c>
      <c r="C159" s="34">
        <v>9.7316172420779008</v>
      </c>
      <c r="D159" s="34">
        <v>12.452396469132013</v>
      </c>
      <c r="E159" s="34">
        <v>12.642542547355525</v>
      </c>
      <c r="F159" s="34">
        <v>13.047841109713772</v>
      </c>
      <c r="G159" s="34">
        <v>13.070121022363152</v>
      </c>
    </row>
    <row r="160" spans="1:7" x14ac:dyDescent="0.55000000000000004">
      <c r="A160" s="17" t="s">
        <v>99</v>
      </c>
      <c r="B160" s="34">
        <v>5.7421185355624864</v>
      </c>
      <c r="C160" s="34">
        <v>5.6258059240842915</v>
      </c>
      <c r="D160" s="34">
        <v>7.3149279586606868</v>
      </c>
      <c r="E160" s="34">
        <v>6.3362548798714551</v>
      </c>
      <c r="F160" s="34">
        <v>6.1374168881470519</v>
      </c>
      <c r="G160" s="34">
        <v>5.9761255729603429</v>
      </c>
    </row>
    <row r="161" spans="1:7" x14ac:dyDescent="0.55000000000000004">
      <c r="A161" s="17" t="s">
        <v>100</v>
      </c>
      <c r="B161" s="34">
        <v>9.5058864256925482</v>
      </c>
      <c r="C161" s="34">
        <v>10.895236225597147</v>
      </c>
      <c r="D161" s="34">
        <v>12.182204824862708</v>
      </c>
      <c r="E161" s="34">
        <v>10.273202374695959</v>
      </c>
      <c r="F161" s="34">
        <v>9.6860469024035805</v>
      </c>
      <c r="G161" s="34">
        <v>11.735392586152219</v>
      </c>
    </row>
    <row r="162" spans="1:7" x14ac:dyDescent="0.55000000000000004">
      <c r="A162" s="17" t="s">
        <v>101</v>
      </c>
      <c r="B162" s="34">
        <v>9.6523886740243459</v>
      </c>
      <c r="C162" s="34">
        <v>9.1279223395237423</v>
      </c>
      <c r="D162" s="34">
        <v>10.453808907968726</v>
      </c>
      <c r="E162" s="34">
        <v>8.1520692550829708</v>
      </c>
      <c r="F162" s="34">
        <v>6.8929689251687982</v>
      </c>
      <c r="G162" s="34">
        <v>6.1638100933333329</v>
      </c>
    </row>
    <row r="163" spans="1:7" x14ac:dyDescent="0.55000000000000004">
      <c r="A163" s="17" t="s">
        <v>102</v>
      </c>
      <c r="B163" s="34">
        <v>7.9054762855729424</v>
      </c>
      <c r="C163" s="34">
        <v>8.1105261437833036</v>
      </c>
      <c r="D163" s="34">
        <v>8.0397177046917108</v>
      </c>
      <c r="E163" s="34">
        <v>7.5344014973115918</v>
      </c>
      <c r="F163" s="34">
        <v>7.3389303531656642</v>
      </c>
      <c r="G163" s="34">
        <v>6.4675707289180151</v>
      </c>
    </row>
    <row r="164" spans="1:7" x14ac:dyDescent="0.55000000000000004">
      <c r="A164" s="17" t="s">
        <v>103</v>
      </c>
      <c r="B164" s="34">
        <v>14.227187302677102</v>
      </c>
      <c r="C164" s="34">
        <v>13.176827326407793</v>
      </c>
      <c r="D164" s="34">
        <v>14.141911102187278</v>
      </c>
      <c r="E164" s="34">
        <v>12.002183614200124</v>
      </c>
      <c r="F164" s="34">
        <v>12.433566003224724</v>
      </c>
      <c r="G164" s="34">
        <v>11.91265996132825</v>
      </c>
    </row>
    <row r="165" spans="1:7" x14ac:dyDescent="0.55000000000000004">
      <c r="A165" s="17" t="s">
        <v>104</v>
      </c>
      <c r="B165" s="34">
        <v>4.3360446664390757</v>
      </c>
      <c r="C165" s="34">
        <v>4.5544477854788239</v>
      </c>
      <c r="D165" s="34">
        <v>4.5435182495245643</v>
      </c>
      <c r="E165" s="34">
        <v>4.8934442577609598</v>
      </c>
      <c r="F165" s="34">
        <v>4.2604610830087344</v>
      </c>
      <c r="G165" s="34">
        <v>2.8940086090118271</v>
      </c>
    </row>
    <row r="166" spans="1:7" x14ac:dyDescent="0.55000000000000004">
      <c r="A166" s="17" t="s">
        <v>105</v>
      </c>
      <c r="B166" s="34">
        <v>10.902527345677532</v>
      </c>
      <c r="C166" s="34">
        <v>8.4266921500593703</v>
      </c>
      <c r="D166" s="34">
        <v>9.0735131464510541</v>
      </c>
      <c r="E166" s="34">
        <v>6.8668002602544629</v>
      </c>
      <c r="F166" s="34">
        <v>7.5771048814959716</v>
      </c>
      <c r="G166" s="34">
        <v>8.1471188261072278</v>
      </c>
    </row>
    <row r="167" spans="1:7" x14ac:dyDescent="0.55000000000000004">
      <c r="A167" s="17" t="s">
        <v>106</v>
      </c>
      <c r="B167" s="34">
        <v>2.2187328251374305</v>
      </c>
      <c r="C167" s="34">
        <v>1.8953173584465002</v>
      </c>
      <c r="D167" s="34">
        <v>3.6819466855898426</v>
      </c>
      <c r="E167" s="34">
        <v>3.9269496257121137</v>
      </c>
      <c r="F167" s="34">
        <v>4.3512976567793231</v>
      </c>
      <c r="G167" s="34">
        <v>4.5951807532107845</v>
      </c>
    </row>
    <row r="168" spans="1:7" x14ac:dyDescent="0.55000000000000004">
      <c r="A168" s="12" t="s">
        <v>154</v>
      </c>
      <c r="B168" s="34">
        <v>7.4752177753493108</v>
      </c>
      <c r="C168" s="34">
        <v>8.0130124564109799</v>
      </c>
      <c r="D168" s="34">
        <v>7.6939235417891183</v>
      </c>
      <c r="E168" s="34">
        <v>10.033302702554636</v>
      </c>
      <c r="F168" s="34">
        <v>9.1577755584425216</v>
      </c>
      <c r="G168" s="34">
        <v>7.9334772269012186</v>
      </c>
    </row>
    <row r="169" spans="1:7" x14ac:dyDescent="0.55000000000000004">
      <c r="A169" s="17" t="s">
        <v>98</v>
      </c>
      <c r="B169" s="34">
        <v>8.9910122971333166</v>
      </c>
      <c r="C169" s="34">
        <v>9.8500284933093702</v>
      </c>
      <c r="D169" s="34">
        <v>8.9690278690017742</v>
      </c>
      <c r="E169" s="34">
        <v>14.104784874508436</v>
      </c>
      <c r="F169" s="34">
        <v>11.46901723265618</v>
      </c>
      <c r="G169" s="34">
        <v>9.1262016616555552</v>
      </c>
    </row>
    <row r="170" spans="1:7" x14ac:dyDescent="0.55000000000000004">
      <c r="A170" s="17" t="s">
        <v>99</v>
      </c>
      <c r="B170" s="34">
        <v>6.7433530972126103</v>
      </c>
      <c r="C170" s="34">
        <v>7.4135717754572097</v>
      </c>
      <c r="D170" s="34">
        <v>6.745766323001531</v>
      </c>
      <c r="E170" s="34">
        <v>9.4062324101604684</v>
      </c>
      <c r="F170" s="34">
        <v>8.7782676445920096</v>
      </c>
      <c r="G170" s="34">
        <v>6.802709532654089</v>
      </c>
    </row>
    <row r="171" spans="1:7" x14ac:dyDescent="0.55000000000000004">
      <c r="A171" s="17" t="s">
        <v>100</v>
      </c>
      <c r="B171" s="34">
        <v>6.848088375739831</v>
      </c>
      <c r="C171" s="34">
        <v>6.6314896391636982</v>
      </c>
      <c r="D171" s="34">
        <v>8.0548339125923789</v>
      </c>
      <c r="E171" s="34">
        <v>9.5262338938957516</v>
      </c>
      <c r="F171" s="34">
        <v>9.6838173441655471</v>
      </c>
      <c r="G171" s="34">
        <v>11.017116005296153</v>
      </c>
    </row>
    <row r="172" spans="1:7" x14ac:dyDescent="0.55000000000000004">
      <c r="A172" s="17" t="s">
        <v>101</v>
      </c>
      <c r="B172" s="34">
        <v>3.773498896767896</v>
      </c>
      <c r="C172" s="34">
        <v>4.5108799150456438</v>
      </c>
      <c r="D172" s="34">
        <v>3.3197120287222703</v>
      </c>
      <c r="E172" s="34">
        <v>4.7279168061225567</v>
      </c>
      <c r="F172" s="34">
        <v>4.0498310402832756</v>
      </c>
      <c r="G172" s="34">
        <v>4.0618664728828762</v>
      </c>
    </row>
    <row r="173" spans="1:7" x14ac:dyDescent="0.55000000000000004">
      <c r="A173" s="17" t="s">
        <v>102</v>
      </c>
      <c r="B173" s="34">
        <v>9.7247405754844074</v>
      </c>
      <c r="C173" s="34">
        <v>10.01891126693703</v>
      </c>
      <c r="D173" s="34">
        <v>8.9918422847382615</v>
      </c>
      <c r="E173" s="34">
        <v>6.2389355489367118</v>
      </c>
      <c r="F173" s="34">
        <v>6.423507524759315</v>
      </c>
      <c r="G173" s="34">
        <v>6.7369389234715022</v>
      </c>
    </row>
    <row r="174" spans="1:7" x14ac:dyDescent="0.55000000000000004">
      <c r="A174" s="17" t="s">
        <v>103</v>
      </c>
      <c r="B174" s="34">
        <v>8.4420398712942806</v>
      </c>
      <c r="C174" s="34">
        <v>10.2773479462466</v>
      </c>
      <c r="D174" s="34">
        <v>13.682032231587892</v>
      </c>
      <c r="E174" s="34">
        <v>14.430689454091929</v>
      </c>
      <c r="F174" s="34">
        <v>14.069697841296568</v>
      </c>
      <c r="G174" s="34">
        <v>11.55195663328742</v>
      </c>
    </row>
    <row r="175" spans="1:7" x14ac:dyDescent="0.55000000000000004">
      <c r="A175" s="17" t="s">
        <v>104</v>
      </c>
      <c r="B175" s="34">
        <v>5.185230594582749</v>
      </c>
      <c r="C175" s="34">
        <v>3.374308152555249</v>
      </c>
      <c r="D175" s="34">
        <v>4.8413190504951498</v>
      </c>
      <c r="E175" s="34">
        <v>3.4741062900144861</v>
      </c>
      <c r="F175" s="34">
        <v>3.5019642738711836</v>
      </c>
      <c r="G175" s="34">
        <v>0.95129891345835704</v>
      </c>
    </row>
    <row r="176" spans="1:7" x14ac:dyDescent="0.55000000000000004">
      <c r="A176" s="17" t="s">
        <v>105</v>
      </c>
      <c r="B176" s="34">
        <v>6.9737124542260034</v>
      </c>
      <c r="C176" s="34">
        <v>6.7468771545950457</v>
      </c>
      <c r="D176" s="34">
        <v>3.1255565723353751</v>
      </c>
      <c r="E176" s="34">
        <v>3.4024750416555598</v>
      </c>
      <c r="F176" s="34">
        <v>4.475397145219179</v>
      </c>
      <c r="G176" s="34">
        <v>5.6038751064698991</v>
      </c>
    </row>
    <row r="177" spans="1:7" x14ac:dyDescent="0.55000000000000004">
      <c r="A177" s="17" t="s">
        <v>106</v>
      </c>
      <c r="B177" s="34">
        <v>2.9397894227255446</v>
      </c>
      <c r="C177" s="34">
        <v>4.0137768668990566</v>
      </c>
      <c r="D177" s="34" t="s">
        <v>222</v>
      </c>
      <c r="E177" s="34" t="s">
        <v>222</v>
      </c>
      <c r="F177" s="34" t="s">
        <v>222</v>
      </c>
      <c r="G177" s="34" t="s">
        <v>222</v>
      </c>
    </row>
    <row r="178" spans="1:7" x14ac:dyDescent="0.55000000000000004">
      <c r="A178" s="12" t="s">
        <v>155</v>
      </c>
      <c r="B178" s="34">
        <v>4.3423657788171797</v>
      </c>
      <c r="C178" s="34">
        <v>5.2336075344496704</v>
      </c>
      <c r="D178" s="34">
        <v>5.5684459295023316</v>
      </c>
      <c r="E178" s="34">
        <v>5.2796516425072424</v>
      </c>
      <c r="F178" s="34">
        <v>5.7383286996097729</v>
      </c>
      <c r="G178" s="34">
        <v>6.3042604885988212</v>
      </c>
    </row>
    <row r="179" spans="1:7" x14ac:dyDescent="0.55000000000000004">
      <c r="A179" s="17" t="s">
        <v>98</v>
      </c>
      <c r="B179" s="34">
        <v>4.4039326869582887</v>
      </c>
      <c r="C179" s="34">
        <v>6.1666930873308869</v>
      </c>
      <c r="D179" s="34">
        <v>7.3431307214636377</v>
      </c>
      <c r="E179" s="34">
        <v>6.7184806456776505</v>
      </c>
      <c r="F179" s="34">
        <v>8.3189721533173628</v>
      </c>
      <c r="G179" s="34">
        <v>8.3324239929255324</v>
      </c>
    </row>
    <row r="180" spans="1:7" x14ac:dyDescent="0.55000000000000004">
      <c r="A180" s="17" t="s">
        <v>99</v>
      </c>
      <c r="B180" s="34">
        <v>2.8872817674612654</v>
      </c>
      <c r="C180" s="34">
        <v>3.7282115833723983</v>
      </c>
      <c r="D180" s="34">
        <v>3.4163190497042777</v>
      </c>
      <c r="E180" s="34">
        <v>3.5041721164904001</v>
      </c>
      <c r="F180" s="34">
        <v>3.8834877107964152</v>
      </c>
      <c r="G180" s="34">
        <v>4.1886639302220372</v>
      </c>
    </row>
    <row r="181" spans="1:7" x14ac:dyDescent="0.55000000000000004">
      <c r="A181" s="17" t="s">
        <v>100</v>
      </c>
      <c r="B181" s="34">
        <v>5.9099814721140245</v>
      </c>
      <c r="C181" s="34">
        <v>5.8962220453880345</v>
      </c>
      <c r="D181" s="34">
        <v>6.247886223710605</v>
      </c>
      <c r="E181" s="34">
        <v>5.8494578960795911</v>
      </c>
      <c r="F181" s="34">
        <v>5.9343483301339823</v>
      </c>
      <c r="G181" s="34">
        <v>7.3169415609887709</v>
      </c>
    </row>
    <row r="182" spans="1:7" x14ac:dyDescent="0.55000000000000004">
      <c r="A182" s="17" t="s">
        <v>101</v>
      </c>
      <c r="B182" s="34">
        <v>4.1854303302175841</v>
      </c>
      <c r="C182" s="34">
        <v>5.0551740783233861</v>
      </c>
      <c r="D182" s="34">
        <v>4.2365233005061649</v>
      </c>
      <c r="E182" s="34">
        <v>3.9815515838268523</v>
      </c>
      <c r="F182" s="34">
        <v>3.687432719374562</v>
      </c>
      <c r="G182" s="34">
        <v>3.637932731309605</v>
      </c>
    </row>
    <row r="183" spans="1:7" x14ac:dyDescent="0.55000000000000004">
      <c r="A183" s="17" t="s">
        <v>102</v>
      </c>
      <c r="B183" s="34">
        <v>4.9818730811511003</v>
      </c>
      <c r="C183" s="34">
        <v>4.2685948924328985</v>
      </c>
      <c r="D183" s="34">
        <v>4.9297074061889665</v>
      </c>
      <c r="E183" s="34">
        <v>4.5315346230025115</v>
      </c>
      <c r="F183" s="34">
        <v>4.2458159104438247</v>
      </c>
      <c r="G183" s="34">
        <v>5.2110870706205024</v>
      </c>
    </row>
    <row r="184" spans="1:7" x14ac:dyDescent="0.55000000000000004">
      <c r="A184" s="17" t="s">
        <v>103</v>
      </c>
      <c r="B184" s="34">
        <v>7.1848907289644082</v>
      </c>
      <c r="C184" s="34">
        <v>9.2352124620868903</v>
      </c>
      <c r="D184" s="34">
        <v>8.3907715406583776</v>
      </c>
      <c r="E184" s="34">
        <v>7.2083261072706497</v>
      </c>
      <c r="F184" s="34">
        <v>9.0496192277245004</v>
      </c>
      <c r="G184" s="34">
        <v>9.6405833435205111</v>
      </c>
    </row>
    <row r="185" spans="1:7" x14ac:dyDescent="0.55000000000000004">
      <c r="A185" s="17" t="s">
        <v>104</v>
      </c>
      <c r="B185" s="34">
        <v>3.2968190207904708</v>
      </c>
      <c r="C185" s="34">
        <v>3.7213370300167044</v>
      </c>
      <c r="D185" s="34">
        <v>2.7154700065379664</v>
      </c>
      <c r="E185" s="34">
        <v>3.4883340559526341</v>
      </c>
      <c r="F185" s="34">
        <v>2.5718024767219081</v>
      </c>
      <c r="G185" s="34">
        <v>1.1151681739150439</v>
      </c>
    </row>
    <row r="186" spans="1:7" x14ac:dyDescent="0.55000000000000004">
      <c r="A186" s="17" t="s">
        <v>105</v>
      </c>
      <c r="B186" s="34">
        <v>3.1926726990696848</v>
      </c>
      <c r="C186" s="34">
        <v>4.6922151479530312</v>
      </c>
      <c r="D186" s="34">
        <v>3.813903522710798</v>
      </c>
      <c r="E186" s="34">
        <v>5.0108542561197709</v>
      </c>
      <c r="F186" s="34">
        <v>3.7972410891629793</v>
      </c>
      <c r="G186" s="34">
        <v>4.9920256691080009</v>
      </c>
    </row>
    <row r="187" spans="1:7" x14ac:dyDescent="0.55000000000000004">
      <c r="A187" s="17" t="s">
        <v>106</v>
      </c>
      <c r="B187" s="34" t="s">
        <v>222</v>
      </c>
      <c r="C187" s="34" t="s">
        <v>222</v>
      </c>
      <c r="D187" s="34">
        <v>27.374422229832042</v>
      </c>
      <c r="E187" s="34" t="s">
        <v>222</v>
      </c>
      <c r="F187" s="34" t="s">
        <v>222</v>
      </c>
      <c r="G187" s="34" t="s">
        <v>222</v>
      </c>
    </row>
    <row r="188" spans="1:7" x14ac:dyDescent="0.55000000000000004">
      <c r="A188" s="12" t="s">
        <v>156</v>
      </c>
      <c r="B188" s="34">
        <v>5.8692663263100542</v>
      </c>
      <c r="C188" s="34">
        <v>6.1739249896001462</v>
      </c>
      <c r="D188" s="34">
        <v>6.6117383930663847</v>
      </c>
      <c r="E188" s="34">
        <v>6.8310052959923615</v>
      </c>
      <c r="F188" s="34">
        <v>6.8758480875795378</v>
      </c>
      <c r="G188" s="34">
        <v>6.800147512605367</v>
      </c>
    </row>
  </sheetData>
  <hyperlinks>
    <hyperlink ref="A2" location="'Cover page'!A1" display="Return to Cover page" xr:uid="{BFFB1E25-F2D4-484F-BD66-245529B18D7B}"/>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2C2F8-1FBE-4B3B-B09F-BA5386B2F49B}">
  <dimension ref="A1:M15"/>
  <sheetViews>
    <sheetView workbookViewId="0">
      <selection activeCell="H2" sqref="H2"/>
    </sheetView>
  </sheetViews>
  <sheetFormatPr defaultRowHeight="14.4" x14ac:dyDescent="0.55000000000000004"/>
  <cols>
    <col min="1" max="1" width="14.5234375" bestFit="1" customWidth="1"/>
    <col min="2" max="6" width="7.26171875" bestFit="1" customWidth="1"/>
  </cols>
  <sheetData>
    <row r="1" spans="1:13" ht="17.100000000000001" thickBot="1" x14ac:dyDescent="0.7">
      <c r="A1" s="15" t="str">
        <f>'Cover page'!$C$30</f>
        <v>Table 2.1. Number of workplace visits (proactive) by jurisdiction, 5-year to 2023-24 (Indicator 12a_a)</v>
      </c>
    </row>
    <row r="2" spans="1:13" ht="14.7" thickTop="1" x14ac:dyDescent="0.55000000000000004">
      <c r="A2" s="13" t="s">
        <v>92</v>
      </c>
    </row>
    <row r="3" spans="1:13" x14ac:dyDescent="0.55000000000000004">
      <c r="A3" s="11" t="s">
        <v>157</v>
      </c>
    </row>
    <row r="4" spans="1:13" x14ac:dyDescent="0.55000000000000004">
      <c r="B4" t="s">
        <v>95</v>
      </c>
      <c r="C4" t="s">
        <v>96</v>
      </c>
      <c r="D4" t="s">
        <v>97</v>
      </c>
      <c r="E4" t="s">
        <v>0</v>
      </c>
      <c r="F4" t="s">
        <v>204</v>
      </c>
    </row>
    <row r="5" spans="1:13" x14ac:dyDescent="0.55000000000000004">
      <c r="A5" s="12" t="s">
        <v>98</v>
      </c>
      <c r="B5" s="19">
        <v>22629</v>
      </c>
      <c r="C5" s="19">
        <v>27202</v>
      </c>
      <c r="D5" s="19">
        <v>37172</v>
      </c>
      <c r="E5" s="19">
        <v>22970</v>
      </c>
      <c r="F5" s="19">
        <v>23366</v>
      </c>
      <c r="I5" s="22"/>
      <c r="J5" s="22"/>
      <c r="K5" s="22"/>
      <c r="L5" s="22"/>
      <c r="M5" s="22"/>
    </row>
    <row r="6" spans="1:13" x14ac:dyDescent="0.55000000000000004">
      <c r="A6" s="12" t="s">
        <v>99</v>
      </c>
      <c r="B6" s="19">
        <v>23861</v>
      </c>
      <c r="C6" s="19">
        <v>17629</v>
      </c>
      <c r="D6" s="19">
        <v>16300</v>
      </c>
      <c r="E6" s="19">
        <v>19228</v>
      </c>
      <c r="F6" s="19">
        <v>19457</v>
      </c>
      <c r="I6" s="22"/>
      <c r="J6" s="22"/>
      <c r="K6" s="22"/>
      <c r="L6" s="22"/>
      <c r="M6" s="22"/>
    </row>
    <row r="7" spans="1:13" x14ac:dyDescent="0.55000000000000004">
      <c r="A7" s="12" t="s">
        <v>100</v>
      </c>
      <c r="B7" s="19">
        <v>24225</v>
      </c>
      <c r="C7" s="19">
        <v>19150</v>
      </c>
      <c r="D7" s="19">
        <v>13208</v>
      </c>
      <c r="E7" s="19">
        <v>11698</v>
      </c>
      <c r="F7" s="19">
        <v>11411</v>
      </c>
      <c r="I7" s="22"/>
      <c r="J7" s="22"/>
      <c r="K7" s="22"/>
      <c r="L7" s="22"/>
      <c r="M7" s="22"/>
    </row>
    <row r="8" spans="1:13" x14ac:dyDescent="0.55000000000000004">
      <c r="A8" s="12" t="s">
        <v>101</v>
      </c>
      <c r="B8" s="19">
        <v>2071</v>
      </c>
      <c r="C8" s="19">
        <v>2016</v>
      </c>
      <c r="D8" s="19">
        <v>1311</v>
      </c>
      <c r="E8" s="19">
        <v>1882</v>
      </c>
      <c r="F8" s="19">
        <v>2751</v>
      </c>
      <c r="I8" s="22"/>
      <c r="J8" s="22"/>
      <c r="K8" s="22"/>
      <c r="L8" s="22"/>
      <c r="M8" s="22"/>
    </row>
    <row r="9" spans="1:13" x14ac:dyDescent="0.55000000000000004">
      <c r="A9" s="12" t="s">
        <v>102</v>
      </c>
      <c r="B9" s="19">
        <v>4475</v>
      </c>
      <c r="C9" s="19">
        <v>6027</v>
      </c>
      <c r="D9" s="19">
        <v>4208</v>
      </c>
      <c r="E9" s="19">
        <v>2528</v>
      </c>
      <c r="F9" s="19">
        <v>2254</v>
      </c>
      <c r="I9" s="22"/>
      <c r="J9" s="22"/>
      <c r="K9" s="22"/>
      <c r="L9" s="22"/>
      <c r="M9" s="22"/>
    </row>
    <row r="10" spans="1:13" x14ac:dyDescent="0.55000000000000004">
      <c r="A10" s="12" t="s">
        <v>103</v>
      </c>
      <c r="B10" s="19">
        <v>2137</v>
      </c>
      <c r="C10" s="19">
        <v>3444</v>
      </c>
      <c r="D10" s="19">
        <v>4198</v>
      </c>
      <c r="E10" s="19">
        <v>2700</v>
      </c>
      <c r="F10" s="19">
        <v>1997</v>
      </c>
      <c r="I10" s="22"/>
      <c r="J10" s="22"/>
      <c r="K10" s="22"/>
      <c r="L10" s="22"/>
      <c r="M10" s="22"/>
    </row>
    <row r="11" spans="1:13" x14ac:dyDescent="0.55000000000000004">
      <c r="A11" s="12" t="s">
        <v>104</v>
      </c>
      <c r="B11" s="19">
        <v>556</v>
      </c>
      <c r="C11" s="19">
        <v>848</v>
      </c>
      <c r="D11" s="19">
        <v>1908</v>
      </c>
      <c r="E11" s="19">
        <v>1667</v>
      </c>
      <c r="F11" s="19">
        <v>2124</v>
      </c>
      <c r="I11" s="22"/>
      <c r="J11" s="23"/>
      <c r="K11" s="23"/>
      <c r="L11" s="23"/>
      <c r="M11" s="23"/>
    </row>
    <row r="12" spans="1:13" x14ac:dyDescent="0.55000000000000004">
      <c r="A12" s="12" t="s">
        <v>105</v>
      </c>
      <c r="B12" s="19">
        <v>1480</v>
      </c>
      <c r="C12" s="19">
        <v>1531</v>
      </c>
      <c r="D12" s="19">
        <v>2477</v>
      </c>
      <c r="E12" s="19">
        <v>2765</v>
      </c>
      <c r="F12" s="19">
        <v>1926</v>
      </c>
      <c r="I12" s="22"/>
      <c r="J12" s="22"/>
      <c r="K12" s="22"/>
      <c r="L12" s="22"/>
      <c r="M12" s="22"/>
    </row>
    <row r="13" spans="1:13" x14ac:dyDescent="0.55000000000000004">
      <c r="A13" s="12" t="s">
        <v>106</v>
      </c>
      <c r="B13" s="19">
        <v>3053</v>
      </c>
      <c r="C13" s="19">
        <v>2696</v>
      </c>
      <c r="D13" s="19">
        <v>1943</v>
      </c>
      <c r="E13" s="19">
        <v>1171</v>
      </c>
      <c r="F13" s="19">
        <v>1426</v>
      </c>
      <c r="I13" s="22"/>
      <c r="J13" s="22"/>
      <c r="K13" s="22"/>
      <c r="L13" s="22"/>
      <c r="M13" s="22"/>
    </row>
    <row r="14" spans="1:13" x14ac:dyDescent="0.55000000000000004">
      <c r="A14" s="12" t="s">
        <v>117</v>
      </c>
      <c r="B14" s="19">
        <v>102</v>
      </c>
      <c r="C14" s="19">
        <v>110</v>
      </c>
      <c r="D14" s="19">
        <v>82</v>
      </c>
      <c r="E14" s="19">
        <v>127</v>
      </c>
      <c r="F14" s="19">
        <v>92</v>
      </c>
      <c r="I14" s="23"/>
      <c r="J14" s="23"/>
      <c r="K14" s="23"/>
      <c r="L14" s="23"/>
      <c r="M14" s="23"/>
    </row>
    <row r="15" spans="1:13" x14ac:dyDescent="0.55000000000000004">
      <c r="A15" s="12" t="s">
        <v>158</v>
      </c>
      <c r="B15" s="19">
        <v>84589</v>
      </c>
      <c r="C15" s="19">
        <v>80653</v>
      </c>
      <c r="D15" s="19">
        <v>82807</v>
      </c>
      <c r="E15" s="19">
        <v>66736</v>
      </c>
      <c r="F15" s="19">
        <v>66804</v>
      </c>
      <c r="I15" s="22"/>
      <c r="J15" s="22"/>
      <c r="K15" s="22"/>
      <c r="L15" s="22"/>
      <c r="M15" s="22"/>
    </row>
  </sheetData>
  <hyperlinks>
    <hyperlink ref="A2" location="'Cover page'!A1" display="Return to Cover page" xr:uid="{C357A03A-2D17-4AE8-B7AA-402E31E585D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14B67-A6B0-46DD-BEDF-A145063BA191}">
  <dimension ref="A1:L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15" bestFit="1" customWidth="1"/>
    <col min="8" max="8" width="15.83984375" bestFit="1" customWidth="1"/>
    <col min="9" max="9" width="15" bestFit="1" customWidth="1"/>
    <col min="10" max="10" width="15.83984375" bestFit="1" customWidth="1"/>
    <col min="11" max="11" width="15" bestFit="1" customWidth="1"/>
  </cols>
  <sheetData>
    <row r="1" spans="1:12" ht="17.100000000000001" thickBot="1" x14ac:dyDescent="0.7">
      <c r="A1" s="15" t="str">
        <f>'Cover page'!$C$31</f>
        <v>Table 2.2. Number of workshops, presentations and seminars (proactive) by jurisdiction, 5-year to 2023-24 (Indicator 12a_b)</v>
      </c>
    </row>
    <row r="2" spans="1:12" ht="14.7" thickTop="1" x14ac:dyDescent="0.55000000000000004">
      <c r="A2" s="13" t="s">
        <v>92</v>
      </c>
    </row>
    <row r="3" spans="1:12" x14ac:dyDescent="0.55000000000000004">
      <c r="A3" s="11" t="s">
        <v>159</v>
      </c>
    </row>
    <row r="4" spans="1:12" x14ac:dyDescent="0.55000000000000004">
      <c r="B4" t="s">
        <v>95</v>
      </c>
      <c r="C4" t="s">
        <v>96</v>
      </c>
      <c r="D4" t="s">
        <v>97</v>
      </c>
      <c r="E4" t="s">
        <v>0</v>
      </c>
      <c r="F4" t="s">
        <v>204</v>
      </c>
    </row>
    <row r="5" spans="1:12" x14ac:dyDescent="0.55000000000000004">
      <c r="A5" s="12" t="s">
        <v>98</v>
      </c>
      <c r="B5" s="19">
        <v>837</v>
      </c>
      <c r="C5" s="19">
        <v>579</v>
      </c>
      <c r="D5" s="19">
        <v>874</v>
      </c>
      <c r="E5" s="19">
        <v>1049</v>
      </c>
      <c r="F5" s="19">
        <v>781</v>
      </c>
      <c r="H5" s="24"/>
      <c r="I5" s="24"/>
      <c r="J5" s="25"/>
      <c r="K5" s="24"/>
      <c r="L5" s="24"/>
    </row>
    <row r="6" spans="1:12" x14ac:dyDescent="0.55000000000000004">
      <c r="A6" s="12" t="s">
        <v>99</v>
      </c>
      <c r="B6" s="19">
        <v>0</v>
      </c>
      <c r="C6" s="19">
        <v>0</v>
      </c>
      <c r="D6" s="19">
        <v>0</v>
      </c>
      <c r="E6" s="19">
        <v>0</v>
      </c>
      <c r="F6" s="19">
        <v>0</v>
      </c>
      <c r="H6" s="24"/>
      <c r="I6" s="24"/>
      <c r="J6" s="24"/>
      <c r="K6" s="24"/>
      <c r="L6" s="24"/>
    </row>
    <row r="7" spans="1:12" x14ac:dyDescent="0.55000000000000004">
      <c r="A7" s="12" t="s">
        <v>100</v>
      </c>
      <c r="B7" s="19">
        <v>2445</v>
      </c>
      <c r="C7" s="19">
        <v>1270</v>
      </c>
      <c r="D7" s="19">
        <v>992</v>
      </c>
      <c r="E7" s="19">
        <v>825</v>
      </c>
      <c r="F7" s="19">
        <v>637</v>
      </c>
      <c r="H7" s="25"/>
      <c r="I7" s="25"/>
      <c r="J7" s="25"/>
      <c r="K7" s="25"/>
      <c r="L7" s="25"/>
    </row>
    <row r="8" spans="1:12" x14ac:dyDescent="0.55000000000000004">
      <c r="A8" s="12" t="s">
        <v>101</v>
      </c>
      <c r="B8" s="19">
        <v>145</v>
      </c>
      <c r="C8" s="19">
        <v>119</v>
      </c>
      <c r="D8" s="19">
        <v>145</v>
      </c>
      <c r="E8" s="19">
        <v>184</v>
      </c>
      <c r="F8" s="19">
        <v>334</v>
      </c>
      <c r="H8" s="24"/>
      <c r="I8" s="24"/>
      <c r="J8" s="24"/>
      <c r="K8" s="24"/>
      <c r="L8" s="24"/>
    </row>
    <row r="9" spans="1:12" x14ac:dyDescent="0.55000000000000004">
      <c r="A9" s="12" t="s">
        <v>102</v>
      </c>
      <c r="B9" s="19">
        <v>206</v>
      </c>
      <c r="C9" s="19">
        <v>157</v>
      </c>
      <c r="D9" s="19">
        <v>143</v>
      </c>
      <c r="E9" s="19">
        <v>199</v>
      </c>
      <c r="F9" s="19">
        <v>119</v>
      </c>
      <c r="H9" s="24"/>
      <c r="I9" s="24"/>
      <c r="J9" s="24"/>
      <c r="K9" s="24"/>
      <c r="L9" s="24"/>
    </row>
    <row r="10" spans="1:12" x14ac:dyDescent="0.55000000000000004">
      <c r="A10" s="12" t="s">
        <v>103</v>
      </c>
      <c r="B10" s="19">
        <v>83</v>
      </c>
      <c r="C10" s="19">
        <v>55</v>
      </c>
      <c r="D10" s="19">
        <v>70</v>
      </c>
      <c r="E10" s="19">
        <v>81</v>
      </c>
      <c r="F10" s="19">
        <v>51</v>
      </c>
      <c r="H10" s="25"/>
      <c r="I10" s="24"/>
      <c r="J10" s="24"/>
      <c r="K10" s="24"/>
      <c r="L10" s="24"/>
    </row>
    <row r="11" spans="1:12" x14ac:dyDescent="0.55000000000000004">
      <c r="A11" s="12" t="s">
        <v>104</v>
      </c>
      <c r="B11" s="19">
        <v>351</v>
      </c>
      <c r="C11" s="19">
        <v>243</v>
      </c>
      <c r="D11" s="19">
        <v>100</v>
      </c>
      <c r="E11" s="19">
        <v>118</v>
      </c>
      <c r="F11" s="19">
        <v>99</v>
      </c>
      <c r="H11" s="24"/>
      <c r="I11" s="24"/>
      <c r="J11" s="24"/>
      <c r="K11" s="24"/>
      <c r="L11" s="24"/>
    </row>
    <row r="12" spans="1:12" x14ac:dyDescent="0.55000000000000004">
      <c r="A12" s="12" t="s">
        <v>105</v>
      </c>
      <c r="B12" s="19">
        <v>20</v>
      </c>
      <c r="C12" s="19">
        <v>9</v>
      </c>
      <c r="D12" s="19">
        <v>26</v>
      </c>
      <c r="E12" s="19">
        <v>51</v>
      </c>
      <c r="F12" s="19">
        <v>72</v>
      </c>
      <c r="H12" s="24"/>
      <c r="I12" s="24"/>
      <c r="J12" s="24"/>
      <c r="K12" s="24"/>
      <c r="L12" s="24"/>
    </row>
    <row r="13" spans="1:12" x14ac:dyDescent="0.55000000000000004">
      <c r="A13" s="12" t="s">
        <v>106</v>
      </c>
      <c r="B13" s="19">
        <v>1119</v>
      </c>
      <c r="C13" s="19">
        <v>1238</v>
      </c>
      <c r="D13" s="19">
        <v>923</v>
      </c>
      <c r="E13" s="19">
        <v>671</v>
      </c>
      <c r="F13" s="19">
        <v>748</v>
      </c>
      <c r="H13" s="25"/>
      <c r="I13" s="25"/>
      <c r="J13" s="25"/>
      <c r="K13" s="25"/>
      <c r="L13" s="25"/>
    </row>
    <row r="14" spans="1:12" x14ac:dyDescent="0.55000000000000004">
      <c r="A14" s="12" t="s">
        <v>117</v>
      </c>
      <c r="B14" s="19">
        <v>0</v>
      </c>
      <c r="C14" s="19">
        <v>0</v>
      </c>
      <c r="D14" s="19">
        <v>0</v>
      </c>
      <c r="E14" s="19">
        <v>0</v>
      </c>
      <c r="F14" s="19">
        <v>0</v>
      </c>
      <c r="H14" s="24"/>
      <c r="I14" s="24"/>
      <c r="J14" s="24"/>
      <c r="K14" s="24"/>
      <c r="L14" s="24"/>
    </row>
    <row r="15" spans="1:12" x14ac:dyDescent="0.55000000000000004">
      <c r="A15" s="12" t="s">
        <v>158</v>
      </c>
      <c r="B15" s="19">
        <v>5206</v>
      </c>
      <c r="C15" s="19">
        <v>3670</v>
      </c>
      <c r="D15" s="19">
        <v>3273</v>
      </c>
      <c r="E15" s="19">
        <v>3178</v>
      </c>
      <c r="F15" s="19">
        <v>2841</v>
      </c>
      <c r="H15" s="25"/>
      <c r="I15" s="25"/>
      <c r="J15" s="25"/>
      <c r="K15" s="25"/>
      <c r="L15" s="25"/>
    </row>
  </sheetData>
  <hyperlinks>
    <hyperlink ref="A2" location="'Cover page'!A1" display="Return to Cover page" xr:uid="{A872E522-AEE1-4A1A-821A-672434E21BA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4A598-C08E-432D-AC0F-F1491B066DC5}">
  <dimension ref="A1:L15"/>
  <sheetViews>
    <sheetView workbookViewId="0">
      <selection activeCell="H2" sqref="H2"/>
    </sheetView>
  </sheetViews>
  <sheetFormatPr defaultRowHeight="14.4" x14ac:dyDescent="0.55000000000000004"/>
  <cols>
    <col min="1" max="1" width="14.5234375" bestFit="1" customWidth="1"/>
    <col min="2" max="6" width="7.26171875" bestFit="1" customWidth="1"/>
    <col min="7" max="7" width="14.83984375" bestFit="1" customWidth="1"/>
    <col min="8" max="8" width="15.83984375" bestFit="1" customWidth="1"/>
    <col min="9" max="9" width="14.83984375" bestFit="1" customWidth="1"/>
    <col min="10" max="10" width="15.83984375" bestFit="1" customWidth="1"/>
    <col min="11" max="11" width="14.83984375" bestFit="1" customWidth="1"/>
  </cols>
  <sheetData>
    <row r="1" spans="1:12" ht="17.100000000000001" thickBot="1" x14ac:dyDescent="0.7">
      <c r="A1" s="15" t="str">
        <f>'Cover page'!$C$32</f>
        <v>Table 2.3. Number of workplace visits (reactive) by jurisdiction, 5-year to 2023-24 (Indicator 12a_c)</v>
      </c>
    </row>
    <row r="2" spans="1:12" ht="14.7" thickTop="1" x14ac:dyDescent="0.55000000000000004">
      <c r="A2" s="13" t="s">
        <v>92</v>
      </c>
    </row>
    <row r="3" spans="1:12" x14ac:dyDescent="0.55000000000000004">
      <c r="A3" s="11" t="s">
        <v>160</v>
      </c>
    </row>
    <row r="4" spans="1:12" x14ac:dyDescent="0.55000000000000004">
      <c r="B4" t="s">
        <v>95</v>
      </c>
      <c r="C4" t="s">
        <v>96</v>
      </c>
      <c r="D4" t="s">
        <v>97</v>
      </c>
      <c r="E4" t="s">
        <v>0</v>
      </c>
      <c r="F4" t="s">
        <v>204</v>
      </c>
    </row>
    <row r="5" spans="1:12" x14ac:dyDescent="0.55000000000000004">
      <c r="A5" s="12" t="s">
        <v>98</v>
      </c>
      <c r="B5" s="19">
        <v>11821</v>
      </c>
      <c r="C5" s="19">
        <v>12300</v>
      </c>
      <c r="D5" s="19">
        <v>9674</v>
      </c>
      <c r="E5" s="19">
        <v>11963</v>
      </c>
      <c r="F5" s="19">
        <v>14276</v>
      </c>
      <c r="H5" s="22"/>
      <c r="I5" s="22"/>
      <c r="J5" s="22"/>
      <c r="K5" s="22"/>
      <c r="L5" s="22"/>
    </row>
    <row r="6" spans="1:12" x14ac:dyDescent="0.55000000000000004">
      <c r="A6" s="12" t="s">
        <v>99</v>
      </c>
      <c r="B6" s="19">
        <v>24020</v>
      </c>
      <c r="C6" s="19">
        <v>22064</v>
      </c>
      <c r="D6" s="19">
        <v>21923</v>
      </c>
      <c r="E6" s="19">
        <v>26268</v>
      </c>
      <c r="F6" s="19">
        <v>31981</v>
      </c>
      <c r="H6" s="22"/>
      <c r="I6" s="22"/>
      <c r="J6" s="22"/>
      <c r="K6" s="22"/>
      <c r="L6" s="22"/>
    </row>
    <row r="7" spans="1:12" x14ac:dyDescent="0.55000000000000004">
      <c r="A7" s="12" t="s">
        <v>100</v>
      </c>
      <c r="B7" s="19">
        <v>13375</v>
      </c>
      <c r="C7" s="19">
        <v>12833</v>
      </c>
      <c r="D7" s="19">
        <v>13008</v>
      </c>
      <c r="E7" s="19">
        <v>13424</v>
      </c>
      <c r="F7" s="19">
        <v>15242</v>
      </c>
      <c r="H7" s="22"/>
      <c r="I7" s="22"/>
      <c r="J7" s="22"/>
      <c r="K7" s="22"/>
      <c r="L7" s="22"/>
    </row>
    <row r="8" spans="1:12" x14ac:dyDescent="0.55000000000000004">
      <c r="A8" s="12" t="s">
        <v>101</v>
      </c>
      <c r="B8" s="19">
        <v>4445</v>
      </c>
      <c r="C8" s="19">
        <v>4618</v>
      </c>
      <c r="D8" s="19">
        <v>3463</v>
      </c>
      <c r="E8" s="19">
        <v>3240</v>
      </c>
      <c r="F8" s="19">
        <v>4141</v>
      </c>
      <c r="H8" s="22"/>
      <c r="I8" s="22"/>
      <c r="J8" s="22"/>
      <c r="K8" s="22"/>
      <c r="L8" s="22"/>
    </row>
    <row r="9" spans="1:12" x14ac:dyDescent="0.55000000000000004">
      <c r="A9" s="12" t="s">
        <v>102</v>
      </c>
      <c r="B9" s="19">
        <v>2556</v>
      </c>
      <c r="C9" s="19">
        <v>2687</v>
      </c>
      <c r="D9" s="19">
        <v>2981</v>
      </c>
      <c r="E9" s="19">
        <v>2873</v>
      </c>
      <c r="F9" s="19">
        <v>2756</v>
      </c>
      <c r="H9" s="22"/>
      <c r="I9" s="22"/>
      <c r="J9" s="22"/>
      <c r="K9" s="22"/>
      <c r="L9" s="22"/>
    </row>
    <row r="10" spans="1:12" x14ac:dyDescent="0.55000000000000004">
      <c r="A10" s="12" t="s">
        <v>103</v>
      </c>
      <c r="B10" s="19">
        <v>784</v>
      </c>
      <c r="C10" s="19">
        <v>795</v>
      </c>
      <c r="D10" s="19">
        <v>779</v>
      </c>
      <c r="E10" s="19">
        <v>667</v>
      </c>
      <c r="F10" s="19">
        <v>714</v>
      </c>
      <c r="H10" s="22"/>
      <c r="I10" s="22"/>
      <c r="J10" s="22"/>
      <c r="K10" s="23"/>
      <c r="L10" s="23"/>
    </row>
    <row r="11" spans="1:12" x14ac:dyDescent="0.55000000000000004">
      <c r="A11" s="12" t="s">
        <v>104</v>
      </c>
      <c r="B11" s="19">
        <v>3072</v>
      </c>
      <c r="C11" s="19">
        <v>2466</v>
      </c>
      <c r="D11" s="19">
        <v>3034</v>
      </c>
      <c r="E11" s="19">
        <v>3086</v>
      </c>
      <c r="F11" s="19">
        <v>3283</v>
      </c>
      <c r="H11" s="22"/>
      <c r="I11" s="22"/>
      <c r="J11" s="22"/>
      <c r="K11" s="22"/>
      <c r="L11" s="22"/>
    </row>
    <row r="12" spans="1:12" x14ac:dyDescent="0.55000000000000004">
      <c r="A12" s="12" t="s">
        <v>105</v>
      </c>
      <c r="B12" s="19">
        <v>724</v>
      </c>
      <c r="C12" s="19">
        <v>979</v>
      </c>
      <c r="D12" s="19">
        <v>858</v>
      </c>
      <c r="E12" s="19">
        <v>1932</v>
      </c>
      <c r="F12" s="19">
        <v>1179</v>
      </c>
      <c r="H12" s="22"/>
      <c r="I12" s="22"/>
      <c r="J12" s="23"/>
      <c r="K12" s="23"/>
      <c r="L12" s="23"/>
    </row>
    <row r="13" spans="1:12" x14ac:dyDescent="0.55000000000000004">
      <c r="A13" s="12" t="s">
        <v>106</v>
      </c>
      <c r="B13" s="19">
        <v>1480</v>
      </c>
      <c r="C13" s="19">
        <v>1632</v>
      </c>
      <c r="D13" s="19">
        <v>1430</v>
      </c>
      <c r="E13" s="19">
        <v>988</v>
      </c>
      <c r="F13" s="19">
        <v>1154</v>
      </c>
      <c r="H13" s="23"/>
      <c r="I13" s="22"/>
      <c r="J13" s="22"/>
      <c r="K13" s="22"/>
      <c r="L13" s="22"/>
    </row>
    <row r="14" spans="1:12" x14ac:dyDescent="0.55000000000000004">
      <c r="A14" s="12" t="s">
        <v>158</v>
      </c>
      <c r="B14" s="19">
        <v>62277</v>
      </c>
      <c r="C14" s="19">
        <v>60374</v>
      </c>
      <c r="D14" s="19">
        <v>57150</v>
      </c>
      <c r="E14" s="19">
        <v>64441</v>
      </c>
      <c r="F14" s="19">
        <v>74726</v>
      </c>
      <c r="H14" s="23"/>
      <c r="I14" s="23"/>
      <c r="J14" s="23"/>
      <c r="K14" s="23"/>
      <c r="L14" s="23"/>
    </row>
    <row r="15" spans="1:12" x14ac:dyDescent="0.55000000000000004">
      <c r="H15" s="22"/>
      <c r="I15" s="22"/>
      <c r="J15" s="22"/>
      <c r="K15" s="22"/>
      <c r="L15" s="22"/>
    </row>
  </sheetData>
  <hyperlinks>
    <hyperlink ref="A2" location="'Cover page'!A1" display="Return to Cover page" xr:uid="{F5E1BD07-5B28-4442-ADB7-B642AACFAE2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88EC1-AE5D-42EB-A94F-69810EAF2E49}">
  <dimension ref="A1:L15"/>
  <sheetViews>
    <sheetView workbookViewId="0">
      <selection activeCell="H2" sqref="H2"/>
    </sheetView>
  </sheetViews>
  <sheetFormatPr defaultRowHeight="14.4" x14ac:dyDescent="0.55000000000000004"/>
  <cols>
    <col min="1" max="1" width="13.734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12" ht="17.100000000000001" thickBot="1" x14ac:dyDescent="0.7">
      <c r="A1" s="15" t="str">
        <f>'Cover page'!$C$33</f>
        <v>Table 2.4. Other reactive interventions by jurisdiction, 5-year to 2023-24 (Indicator 12a_d)</v>
      </c>
    </row>
    <row r="2" spans="1:12" ht="14.7" thickTop="1" x14ac:dyDescent="0.55000000000000004">
      <c r="A2" s="13" t="s">
        <v>92</v>
      </c>
    </row>
    <row r="3" spans="1:12" x14ac:dyDescent="0.55000000000000004">
      <c r="A3" s="11" t="s">
        <v>161</v>
      </c>
    </row>
    <row r="4" spans="1:12" x14ac:dyDescent="0.55000000000000004">
      <c r="B4" t="s">
        <v>95</v>
      </c>
      <c r="C4" t="s">
        <v>96</v>
      </c>
      <c r="D4" t="s">
        <v>97</v>
      </c>
      <c r="E4" t="s">
        <v>0</v>
      </c>
      <c r="F4" t="s">
        <v>204</v>
      </c>
    </row>
    <row r="5" spans="1:12" x14ac:dyDescent="0.55000000000000004">
      <c r="A5" s="12" t="s">
        <v>98</v>
      </c>
      <c r="B5" s="19">
        <v>9636</v>
      </c>
      <c r="C5" s="19">
        <v>12451</v>
      </c>
      <c r="D5" s="19">
        <v>12167</v>
      </c>
      <c r="E5" s="19">
        <v>14831</v>
      </c>
      <c r="F5" s="19">
        <v>19369</v>
      </c>
      <c r="H5" s="25"/>
      <c r="I5" s="25"/>
      <c r="J5" s="25"/>
      <c r="K5" s="25"/>
      <c r="L5" s="25"/>
    </row>
    <row r="6" spans="1:12" x14ac:dyDescent="0.55000000000000004">
      <c r="A6" s="12" t="s">
        <v>99</v>
      </c>
      <c r="B6" s="19">
        <v>0</v>
      </c>
      <c r="C6" s="19">
        <v>0</v>
      </c>
      <c r="D6" s="19">
        <v>0</v>
      </c>
      <c r="E6" s="19">
        <v>0</v>
      </c>
      <c r="F6" s="19">
        <v>0</v>
      </c>
      <c r="H6" s="24"/>
      <c r="I6" s="24"/>
      <c r="J6" s="24"/>
      <c r="K6" s="24"/>
      <c r="L6" s="24"/>
    </row>
    <row r="7" spans="1:12" x14ac:dyDescent="0.55000000000000004">
      <c r="A7" s="12" t="s">
        <v>100</v>
      </c>
      <c r="B7" s="19">
        <v>54742</v>
      </c>
      <c r="C7" s="19">
        <v>65276</v>
      </c>
      <c r="D7" s="19">
        <v>73403</v>
      </c>
      <c r="E7" s="19">
        <v>76884</v>
      </c>
      <c r="F7" s="19">
        <v>87404</v>
      </c>
      <c r="H7" s="25"/>
      <c r="I7" s="25"/>
      <c r="J7" s="25"/>
      <c r="K7" s="25"/>
      <c r="L7" s="25"/>
    </row>
    <row r="8" spans="1:12" x14ac:dyDescent="0.55000000000000004">
      <c r="A8" s="12" t="s">
        <v>101</v>
      </c>
      <c r="B8" s="19">
        <v>5028</v>
      </c>
      <c r="C8" s="19">
        <v>4747</v>
      </c>
      <c r="D8" s="19">
        <v>5089</v>
      </c>
      <c r="E8" s="19">
        <v>5580</v>
      </c>
      <c r="F8" s="19">
        <v>5806</v>
      </c>
      <c r="H8" s="25"/>
      <c r="I8" s="25"/>
      <c r="J8" s="25"/>
      <c r="K8" s="25"/>
      <c r="L8" s="25"/>
    </row>
    <row r="9" spans="1:12" x14ac:dyDescent="0.55000000000000004">
      <c r="A9" s="12" t="s">
        <v>102</v>
      </c>
      <c r="B9" s="19">
        <v>19267</v>
      </c>
      <c r="C9" s="19">
        <v>24576</v>
      </c>
      <c r="D9" s="19">
        <v>25626</v>
      </c>
      <c r="E9" s="19">
        <v>28780</v>
      </c>
      <c r="F9" s="19">
        <v>26736</v>
      </c>
      <c r="H9" s="25"/>
      <c r="I9" s="25"/>
      <c r="J9" s="25"/>
      <c r="K9" s="25"/>
      <c r="L9" s="25"/>
    </row>
    <row r="10" spans="1:12" x14ac:dyDescent="0.55000000000000004">
      <c r="A10" s="12" t="s">
        <v>103</v>
      </c>
      <c r="B10" s="19">
        <v>0</v>
      </c>
      <c r="C10" s="19">
        <v>0</v>
      </c>
      <c r="D10" s="19">
        <v>297</v>
      </c>
      <c r="E10" s="19">
        <v>1841</v>
      </c>
      <c r="F10" s="19">
        <v>1247</v>
      </c>
      <c r="H10" s="24"/>
      <c r="I10" s="24"/>
      <c r="J10" s="24"/>
      <c r="K10" s="24"/>
      <c r="L10" s="24"/>
    </row>
    <row r="11" spans="1:12" x14ac:dyDescent="0.55000000000000004">
      <c r="A11" s="12" t="s">
        <v>106</v>
      </c>
      <c r="B11" s="19">
        <v>2126</v>
      </c>
      <c r="C11" s="19">
        <v>2922</v>
      </c>
      <c r="D11" s="19">
        <v>2054</v>
      </c>
      <c r="E11" s="19">
        <v>14467</v>
      </c>
      <c r="F11" s="19">
        <v>16107</v>
      </c>
      <c r="H11" s="24"/>
      <c r="I11" s="24"/>
      <c r="J11" s="24"/>
      <c r="K11" s="24"/>
      <c r="L11" s="24"/>
    </row>
    <row r="12" spans="1:12" x14ac:dyDescent="0.55000000000000004">
      <c r="A12" s="12" t="s">
        <v>117</v>
      </c>
      <c r="B12" s="19">
        <v>0</v>
      </c>
      <c r="C12" s="19">
        <v>0</v>
      </c>
      <c r="D12" s="19">
        <v>0</v>
      </c>
      <c r="E12" s="19">
        <v>0</v>
      </c>
      <c r="F12" s="19">
        <v>0</v>
      </c>
      <c r="H12" s="24"/>
      <c r="I12" s="24"/>
      <c r="J12" s="24"/>
      <c r="K12" s="24"/>
      <c r="L12" s="24"/>
    </row>
    <row r="13" spans="1:12" x14ac:dyDescent="0.55000000000000004">
      <c r="A13" s="12" t="s">
        <v>158</v>
      </c>
      <c r="B13" s="19">
        <v>90799</v>
      </c>
      <c r="C13" s="19">
        <v>109972</v>
      </c>
      <c r="D13" s="19">
        <v>118636</v>
      </c>
      <c r="E13" s="19">
        <v>142383</v>
      </c>
      <c r="F13" s="19">
        <v>156669</v>
      </c>
      <c r="H13" s="25"/>
      <c r="I13" s="25"/>
      <c r="J13" s="25"/>
      <c r="K13" s="25"/>
      <c r="L13" s="25"/>
    </row>
    <row r="14" spans="1:12" x14ac:dyDescent="0.55000000000000004">
      <c r="H14" s="24"/>
      <c r="I14" s="24"/>
      <c r="J14" s="24"/>
      <c r="K14" s="24"/>
      <c r="L14" s="24"/>
    </row>
    <row r="15" spans="1:12" x14ac:dyDescent="0.55000000000000004">
      <c r="H15" s="25"/>
      <c r="I15" s="25"/>
      <c r="J15" s="25"/>
      <c r="K15" s="25"/>
      <c r="L15" s="25"/>
    </row>
  </sheetData>
  <hyperlinks>
    <hyperlink ref="A2" location="'Cover page'!A1" display="Return to Cover page" xr:uid="{372ED6FF-A5C9-4B6C-A5F7-1B3FA6D3A598}"/>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F8866-4CF5-4849-A036-EE532DE1E100}">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4</f>
        <v>Table 2.5. Number of field active inspectors by jurisdiction, 5-year to 2023-24 (Indicator 12b_a)</v>
      </c>
    </row>
    <row r="2" spans="1:6" ht="14.7" thickTop="1" x14ac:dyDescent="0.55000000000000004">
      <c r="A2" s="13" t="s">
        <v>92</v>
      </c>
    </row>
    <row r="3" spans="1:6" x14ac:dyDescent="0.55000000000000004">
      <c r="A3" s="11" t="s">
        <v>162</v>
      </c>
    </row>
    <row r="4" spans="1:6" x14ac:dyDescent="0.55000000000000004">
      <c r="B4" t="s">
        <v>95</v>
      </c>
      <c r="C4" t="s">
        <v>96</v>
      </c>
      <c r="D4" t="s">
        <v>97</v>
      </c>
      <c r="E4" t="s">
        <v>0</v>
      </c>
      <c r="F4" t="s">
        <v>204</v>
      </c>
    </row>
    <row r="5" spans="1:6" x14ac:dyDescent="0.55000000000000004">
      <c r="A5" s="12" t="s">
        <v>98</v>
      </c>
      <c r="B5" s="19">
        <v>330</v>
      </c>
      <c r="C5" s="19">
        <v>370</v>
      </c>
      <c r="D5" s="19">
        <v>370</v>
      </c>
      <c r="E5" s="19">
        <v>370</v>
      </c>
      <c r="F5" s="19">
        <v>370</v>
      </c>
    </row>
    <row r="6" spans="1:6" x14ac:dyDescent="0.55000000000000004">
      <c r="A6" s="12" t="s">
        <v>99</v>
      </c>
      <c r="B6" s="19">
        <v>266.75</v>
      </c>
      <c r="C6" s="19">
        <v>293.35000000000002</v>
      </c>
      <c r="D6" s="19">
        <v>311.5</v>
      </c>
      <c r="E6" s="19">
        <v>362.01</v>
      </c>
      <c r="F6" s="19">
        <v>373.13</v>
      </c>
    </row>
    <row r="7" spans="1:6" x14ac:dyDescent="0.55000000000000004">
      <c r="A7" s="12" t="s">
        <v>100</v>
      </c>
      <c r="B7" s="19">
        <v>249</v>
      </c>
      <c r="C7" s="19">
        <v>240</v>
      </c>
      <c r="D7" s="19">
        <v>245</v>
      </c>
      <c r="E7" s="19">
        <v>239</v>
      </c>
      <c r="F7" s="19">
        <v>270</v>
      </c>
    </row>
    <row r="8" spans="1:6" x14ac:dyDescent="0.55000000000000004">
      <c r="A8" s="12" t="s">
        <v>101</v>
      </c>
      <c r="B8" s="19">
        <v>94</v>
      </c>
      <c r="C8" s="19">
        <v>97</v>
      </c>
      <c r="D8" s="19">
        <v>97</v>
      </c>
      <c r="E8" s="19">
        <v>97</v>
      </c>
      <c r="F8" s="19">
        <v>97</v>
      </c>
    </row>
    <row r="9" spans="1:6" x14ac:dyDescent="0.55000000000000004">
      <c r="A9" s="12" t="s">
        <v>102</v>
      </c>
      <c r="B9" s="19">
        <v>122</v>
      </c>
      <c r="C9" s="19">
        <v>120</v>
      </c>
      <c r="D9" s="19">
        <v>132</v>
      </c>
      <c r="E9" s="19">
        <v>130</v>
      </c>
      <c r="F9" s="19">
        <v>130</v>
      </c>
    </row>
    <row r="10" spans="1:6" x14ac:dyDescent="0.55000000000000004">
      <c r="A10" s="12" t="s">
        <v>103</v>
      </c>
      <c r="B10" s="19">
        <v>43.5</v>
      </c>
      <c r="C10" s="19">
        <v>48.79</v>
      </c>
      <c r="D10" s="19">
        <v>49</v>
      </c>
      <c r="E10" s="19">
        <v>46</v>
      </c>
      <c r="F10" s="19">
        <v>48</v>
      </c>
    </row>
    <row r="11" spans="1:6" x14ac:dyDescent="0.55000000000000004">
      <c r="A11" s="12" t="s">
        <v>104</v>
      </c>
      <c r="B11" s="19">
        <v>32</v>
      </c>
      <c r="C11" s="19">
        <v>29</v>
      </c>
      <c r="D11" s="19">
        <v>31</v>
      </c>
      <c r="E11" s="19">
        <v>28</v>
      </c>
      <c r="F11" s="19">
        <v>33</v>
      </c>
    </row>
    <row r="12" spans="1:6" x14ac:dyDescent="0.55000000000000004">
      <c r="A12" s="12" t="s">
        <v>105</v>
      </c>
      <c r="B12" s="19">
        <v>29</v>
      </c>
      <c r="C12" s="19">
        <v>34</v>
      </c>
      <c r="D12" s="19">
        <v>40</v>
      </c>
      <c r="E12" s="19">
        <v>45</v>
      </c>
      <c r="F12" s="19">
        <v>49</v>
      </c>
    </row>
    <row r="13" spans="1:6" x14ac:dyDescent="0.55000000000000004">
      <c r="A13" s="12" t="s">
        <v>106</v>
      </c>
      <c r="B13" s="19">
        <v>52</v>
      </c>
      <c r="C13" s="19">
        <v>58.35</v>
      </c>
      <c r="D13" s="19">
        <v>64.3</v>
      </c>
      <c r="E13" s="19">
        <v>75.3</v>
      </c>
      <c r="F13" s="19">
        <v>75</v>
      </c>
    </row>
    <row r="14" spans="1:6" x14ac:dyDescent="0.55000000000000004">
      <c r="A14" s="12" t="s">
        <v>117</v>
      </c>
      <c r="B14" s="19">
        <v>2</v>
      </c>
      <c r="C14" s="19">
        <v>2</v>
      </c>
      <c r="D14" s="19">
        <v>2</v>
      </c>
      <c r="E14" s="19">
        <v>3</v>
      </c>
      <c r="F14" s="19">
        <v>2</v>
      </c>
    </row>
    <row r="15" spans="1:6" x14ac:dyDescent="0.55000000000000004">
      <c r="A15" s="12" t="s">
        <v>158</v>
      </c>
      <c r="B15" s="19">
        <v>1220.25</v>
      </c>
      <c r="C15" s="19">
        <v>1292.49</v>
      </c>
      <c r="D15" s="19">
        <v>1341.8</v>
      </c>
      <c r="E15" s="19">
        <v>1395.31</v>
      </c>
      <c r="F15" s="19">
        <v>1447.13</v>
      </c>
    </row>
  </sheetData>
  <hyperlinks>
    <hyperlink ref="A2" location="'Cover page'!A1" display="Return to Cover page" xr:uid="{CB661991-1A2A-43B4-8E85-6BF7680E62CA}"/>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CE296-E889-4DC7-9557-1188428F3EB6}">
  <dimension ref="A1:F14"/>
  <sheetViews>
    <sheetView workbookViewId="0">
      <selection activeCell="H2" sqref="H2"/>
    </sheetView>
  </sheetViews>
  <sheetFormatPr defaultRowHeight="14.4" x14ac:dyDescent="0.55000000000000004"/>
  <cols>
    <col min="1" max="1" width="14.789062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5</f>
        <v>Table 2.6. Number of field active inspectors per 10,000 employees by jurisdiction, 5-year to 2023-24 (Indicator 12b_b)</v>
      </c>
    </row>
    <row r="2" spans="1:6" ht="14.7" thickTop="1" x14ac:dyDescent="0.55000000000000004">
      <c r="A2" s="13" t="s">
        <v>92</v>
      </c>
    </row>
    <row r="3" spans="1:6" x14ac:dyDescent="0.55000000000000004">
      <c r="A3" s="11" t="s">
        <v>163</v>
      </c>
    </row>
    <row r="4" spans="1:6" x14ac:dyDescent="0.55000000000000004">
      <c r="B4" t="s">
        <v>95</v>
      </c>
      <c r="C4" t="s">
        <v>96</v>
      </c>
      <c r="D4" t="s">
        <v>97</v>
      </c>
      <c r="E4" t="s">
        <v>0</v>
      </c>
      <c r="F4" t="s">
        <v>204</v>
      </c>
    </row>
    <row r="5" spans="1:6" x14ac:dyDescent="0.55000000000000004">
      <c r="A5" s="12" t="s">
        <v>98</v>
      </c>
      <c r="B5" s="18">
        <v>0.91767584826864301</v>
      </c>
      <c r="C5" s="18">
        <v>1.0193210024566499</v>
      </c>
      <c r="D5" s="18">
        <v>1.0629340658095801</v>
      </c>
      <c r="E5" s="18">
        <v>0.98465928717434803</v>
      </c>
      <c r="F5" s="18">
        <v>0.95635875335668497</v>
      </c>
    </row>
    <row r="6" spans="1:6" x14ac:dyDescent="0.55000000000000004">
      <c r="A6" s="12" t="s">
        <v>99</v>
      </c>
      <c r="B6" s="18">
        <v>0.84874961657793602</v>
      </c>
      <c r="C6" s="18">
        <v>0.94148051576492897</v>
      </c>
      <c r="D6" s="18">
        <v>0.98912184191680597</v>
      </c>
      <c r="E6" s="18">
        <v>1.0863299336618899</v>
      </c>
      <c r="F6" s="18">
        <v>1.0749242056522601</v>
      </c>
    </row>
    <row r="7" spans="1:6" x14ac:dyDescent="0.55000000000000004">
      <c r="A7" s="12" t="s">
        <v>100</v>
      </c>
      <c r="B7" s="18">
        <v>1.1026150524487499</v>
      </c>
      <c r="C7" s="18">
        <v>1.02702434544069</v>
      </c>
      <c r="D7" s="18">
        <v>1.0239109771702</v>
      </c>
      <c r="E7" s="18">
        <v>0.94704062475085404</v>
      </c>
      <c r="F7" s="18">
        <v>1.0376191780909301</v>
      </c>
    </row>
    <row r="8" spans="1:6" x14ac:dyDescent="0.55000000000000004">
      <c r="A8" s="12" t="s">
        <v>101</v>
      </c>
      <c r="B8" s="18">
        <v>1.23776914821635</v>
      </c>
      <c r="C8" s="18">
        <v>1.2400156758585901</v>
      </c>
      <c r="D8" s="18">
        <v>1.23674625858948</v>
      </c>
      <c r="E8" s="18">
        <v>1.19872393027843</v>
      </c>
      <c r="F8" s="18">
        <v>1.1765596216101</v>
      </c>
    </row>
    <row r="9" spans="1:6" x14ac:dyDescent="0.55000000000000004">
      <c r="A9" s="12" t="s">
        <v>102</v>
      </c>
      <c r="B9" s="18">
        <v>1.05849318668891</v>
      </c>
      <c r="C9" s="18">
        <v>1.0153454712221801</v>
      </c>
      <c r="D9" s="18">
        <v>1.08790706599177</v>
      </c>
      <c r="E9" s="18">
        <v>1.0410372253129101</v>
      </c>
      <c r="F9" s="18">
        <v>0.99524487284767604</v>
      </c>
    </row>
    <row r="10" spans="1:6" x14ac:dyDescent="0.55000000000000004">
      <c r="A10" s="12" t="s">
        <v>103</v>
      </c>
      <c r="B10" s="18">
        <v>1.8283660669317801</v>
      </c>
      <c r="C10" s="18">
        <v>2.0050233532147201</v>
      </c>
      <c r="D10" s="18">
        <v>2.0190899088571399</v>
      </c>
      <c r="E10" s="18">
        <v>1.8363860428226999</v>
      </c>
      <c r="F10" s="18">
        <v>1.9381290088721199</v>
      </c>
    </row>
    <row r="11" spans="1:6" x14ac:dyDescent="0.55000000000000004">
      <c r="A11" s="12" t="s">
        <v>104</v>
      </c>
      <c r="B11" s="18">
        <v>2.4779216651064999</v>
      </c>
      <c r="C11" s="18">
        <v>2.2963922580698801</v>
      </c>
      <c r="D11" s="18">
        <v>2.5132391573560402</v>
      </c>
      <c r="E11" s="18">
        <v>2.1927950442108401</v>
      </c>
      <c r="F11" s="18">
        <v>2.5342603992952202</v>
      </c>
    </row>
    <row r="12" spans="1:6" x14ac:dyDescent="0.55000000000000004">
      <c r="A12" s="12" t="s">
        <v>105</v>
      </c>
      <c r="B12" s="18">
        <v>1.5775802574742701</v>
      </c>
      <c r="C12" s="18">
        <v>1.7775516742655799</v>
      </c>
      <c r="D12" s="18">
        <v>2.3005282311914401</v>
      </c>
      <c r="E12" s="18">
        <v>2.3376473523283599</v>
      </c>
      <c r="F12" s="18">
        <v>2.6460362381241498</v>
      </c>
    </row>
    <row r="13" spans="1:6" x14ac:dyDescent="0.55000000000000004">
      <c r="A13" s="12" t="s">
        <v>106</v>
      </c>
      <c r="B13" s="18">
        <v>1.2233319406798999</v>
      </c>
      <c r="C13" s="18">
        <v>1.3090877875454101</v>
      </c>
      <c r="D13" s="18">
        <v>1.26209619947322</v>
      </c>
      <c r="E13" s="18">
        <v>1.3744797751283799</v>
      </c>
      <c r="F13" s="18">
        <v>1.2974244197289799</v>
      </c>
    </row>
    <row r="14" spans="1:6" x14ac:dyDescent="0.55000000000000004">
      <c r="A14" s="12" t="s">
        <v>158</v>
      </c>
      <c r="B14" s="18">
        <v>1.0250201513580599</v>
      </c>
      <c r="C14" s="18">
        <v>1.0706534676984301</v>
      </c>
      <c r="D14" s="18">
        <v>1.1100245278526699</v>
      </c>
      <c r="E14" s="18">
        <v>1.08857689507818</v>
      </c>
      <c r="F14" s="18">
        <v>1.0936396665638799</v>
      </c>
    </row>
  </sheetData>
  <hyperlinks>
    <hyperlink ref="A2" location="'Cover page'!A1" display="Return to Cover page" xr:uid="{DB0674ED-AC9F-4B58-AAF5-29DE69E1156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AC05B-8480-4CA0-AAFF-5792BF2E3838}">
  <dimension ref="A1:G14"/>
  <sheetViews>
    <sheetView workbookViewId="0">
      <selection activeCell="I2" sqref="I2"/>
    </sheetView>
  </sheetViews>
  <sheetFormatPr defaultRowHeight="14.4" x14ac:dyDescent="0.55000000000000004"/>
  <cols>
    <col min="1" max="1" width="10.83984375" bestFit="1" customWidth="1"/>
    <col min="2" max="6" width="7.26171875" bestFit="1" customWidth="1"/>
    <col min="7" max="7" width="8.3125" bestFit="1" customWidth="1"/>
  </cols>
  <sheetData>
    <row r="1" spans="1:7" ht="17.100000000000001" thickBot="1" x14ac:dyDescent="0.7">
      <c r="A1" s="15" t="str">
        <f>'Cover page'!$C$17</f>
        <v>Table 1.1. Incidence rates of serious claims by jurisdiction, 6-year to 2023-24p (Indicator 1)</v>
      </c>
    </row>
    <row r="2" spans="1:7" ht="14.7" thickTop="1" x14ac:dyDescent="0.55000000000000004">
      <c r="A2" s="13" t="s">
        <v>92</v>
      </c>
    </row>
    <row r="3" spans="1:7" x14ac:dyDescent="0.55000000000000004">
      <c r="A3" s="11" t="s">
        <v>93</v>
      </c>
    </row>
    <row r="4" spans="1:7" x14ac:dyDescent="0.55000000000000004">
      <c r="B4" t="s">
        <v>94</v>
      </c>
      <c r="C4" t="s">
        <v>95</v>
      </c>
      <c r="D4" t="s">
        <v>96</v>
      </c>
      <c r="E4" t="s">
        <v>97</v>
      </c>
      <c r="F4" t="s">
        <v>0</v>
      </c>
      <c r="G4" t="s">
        <v>203</v>
      </c>
    </row>
    <row r="5" spans="1:7" x14ac:dyDescent="0.55000000000000004">
      <c r="A5" s="12" t="s">
        <v>98</v>
      </c>
      <c r="B5" s="18">
        <v>10.584089629698219</v>
      </c>
      <c r="C5" s="18">
        <v>12.110673232918057</v>
      </c>
      <c r="D5" s="18">
        <v>13.074373304104833</v>
      </c>
      <c r="E5" s="18">
        <v>14.952879533648597</v>
      </c>
      <c r="F5" s="18">
        <v>15.213060125720306</v>
      </c>
      <c r="G5" s="18">
        <v>14.185972821804874</v>
      </c>
    </row>
    <row r="6" spans="1:7" x14ac:dyDescent="0.55000000000000004">
      <c r="A6" s="12" t="s">
        <v>99</v>
      </c>
      <c r="B6" s="18">
        <v>6.8270462953533873</v>
      </c>
      <c r="C6" s="18">
        <v>6.7768740924364987</v>
      </c>
      <c r="D6" s="18">
        <v>7.0765964982886711</v>
      </c>
      <c r="E6" s="18">
        <v>7.217229000938767</v>
      </c>
      <c r="F6" s="18">
        <v>7.4871959752092305</v>
      </c>
      <c r="G6" s="18">
        <v>7.0274660327001417</v>
      </c>
    </row>
    <row r="7" spans="1:7" x14ac:dyDescent="0.55000000000000004">
      <c r="A7" s="12" t="s">
        <v>100</v>
      </c>
      <c r="B7" s="18">
        <v>12.573689665210862</v>
      </c>
      <c r="C7" s="18">
        <v>12.559957620304475</v>
      </c>
      <c r="D7" s="18">
        <v>13.575559367964361</v>
      </c>
      <c r="E7" s="18">
        <v>12.92211361623405</v>
      </c>
      <c r="F7" s="18">
        <v>13.330353504972464</v>
      </c>
      <c r="G7" s="18">
        <v>14.307055220854519</v>
      </c>
    </row>
    <row r="8" spans="1:7" x14ac:dyDescent="0.55000000000000004">
      <c r="A8" s="12" t="s">
        <v>101</v>
      </c>
      <c r="B8" s="18">
        <v>8.8909851720282003</v>
      </c>
      <c r="C8" s="18">
        <v>9.037506726854355</v>
      </c>
      <c r="D8" s="18">
        <v>9.2246569506929372</v>
      </c>
      <c r="E8" s="18">
        <v>8.5295099115103152</v>
      </c>
      <c r="F8" s="18">
        <v>8.0151508347352394</v>
      </c>
      <c r="G8" s="18">
        <v>7.6688855055604579</v>
      </c>
    </row>
    <row r="9" spans="1:7" x14ac:dyDescent="0.55000000000000004">
      <c r="A9" s="12" t="s">
        <v>102</v>
      </c>
      <c r="B9" s="18">
        <v>9.3010933151191448</v>
      </c>
      <c r="C9" s="18">
        <v>9.0908666577246446</v>
      </c>
      <c r="D9" s="18">
        <v>9.8322292333581682</v>
      </c>
      <c r="E9" s="18">
        <v>9.4700519418034652</v>
      </c>
      <c r="F9" s="18">
        <v>9.5401902151642961</v>
      </c>
      <c r="G9" s="18">
        <v>9.6021925178545473</v>
      </c>
    </row>
    <row r="10" spans="1:7" x14ac:dyDescent="0.55000000000000004">
      <c r="A10" s="12" t="s">
        <v>103</v>
      </c>
      <c r="B10" s="18">
        <v>14.50121918635311</v>
      </c>
      <c r="C10" s="18">
        <v>13.499534691525662</v>
      </c>
      <c r="D10" s="18">
        <v>14.042090057491702</v>
      </c>
      <c r="E10" s="18">
        <v>14.532260211303024</v>
      </c>
      <c r="F10" s="18">
        <v>15.080833000273046</v>
      </c>
      <c r="G10" s="18">
        <v>16.219502118692137</v>
      </c>
    </row>
    <row r="11" spans="1:7" x14ac:dyDescent="0.55000000000000004">
      <c r="A11" s="12" t="s">
        <v>104</v>
      </c>
      <c r="B11" s="18">
        <v>9.3364498423622866</v>
      </c>
      <c r="C11" s="18">
        <v>8.8895733683627647</v>
      </c>
      <c r="D11" s="18">
        <v>8.861212266864035</v>
      </c>
      <c r="E11" s="18">
        <v>8.2202143533964573</v>
      </c>
      <c r="F11" s="18">
        <v>7.3440261210826874</v>
      </c>
      <c r="G11" s="18">
        <v>5.8272093488936649</v>
      </c>
    </row>
    <row r="12" spans="1:7" x14ac:dyDescent="0.55000000000000004">
      <c r="A12" s="12" t="s">
        <v>105</v>
      </c>
      <c r="B12" s="18">
        <v>10.279088623132468</v>
      </c>
      <c r="C12" s="18">
        <v>9.4437218171563337</v>
      </c>
      <c r="D12" s="18">
        <v>9.6301475999917709</v>
      </c>
      <c r="E12" s="18">
        <v>8.9145468958668452</v>
      </c>
      <c r="F12" s="18">
        <v>8.6856586068733659</v>
      </c>
      <c r="G12" s="18">
        <v>9.552730827023705</v>
      </c>
    </row>
    <row r="13" spans="1:7" x14ac:dyDescent="0.55000000000000004">
      <c r="A13" s="12" t="s">
        <v>106</v>
      </c>
      <c r="B13" s="18">
        <v>4.585150725640025</v>
      </c>
      <c r="C13" s="18">
        <v>4.7027702873444701</v>
      </c>
      <c r="D13" s="18">
        <v>4.9132857835894468</v>
      </c>
      <c r="E13" s="18">
        <v>4.1729650390047555</v>
      </c>
      <c r="F13" s="18">
        <v>3.9025733854242781</v>
      </c>
      <c r="G13" s="18">
        <v>3.9251413444867396</v>
      </c>
    </row>
    <row r="14" spans="1:7" x14ac:dyDescent="0.55000000000000004">
      <c r="A14" s="12" t="s">
        <v>107</v>
      </c>
      <c r="B14" s="18">
        <v>9.6115657612627263</v>
      </c>
      <c r="C14" s="18">
        <v>9.9980936720529208</v>
      </c>
      <c r="D14" s="18">
        <v>10.69077972227263</v>
      </c>
      <c r="E14" s="18">
        <v>10.950847268308925</v>
      </c>
      <c r="F14" s="18">
        <v>11.157514134158935</v>
      </c>
      <c r="G14" s="18">
        <v>10.916191337786138</v>
      </c>
    </row>
  </sheetData>
  <hyperlinks>
    <hyperlink ref="A2" location="'Cover page'!A1" display="Return to Cover page" xr:uid="{BF215000-C6CB-495E-AB48-22DB95325862}"/>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DAC4D-1410-4014-B206-9469DAB604EC}">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6</f>
        <v>Table 2.7. Number of other staff undertaking non-inspectorate activities by jurisdiction, 5-year to 2023-24 (Indicator 12b_c)</v>
      </c>
    </row>
    <row r="2" spans="1:6" ht="14.7" thickTop="1" x14ac:dyDescent="0.55000000000000004">
      <c r="A2" s="13" t="s">
        <v>92</v>
      </c>
    </row>
    <row r="3" spans="1:6" x14ac:dyDescent="0.55000000000000004">
      <c r="A3" s="11" t="s">
        <v>164</v>
      </c>
    </row>
    <row r="4" spans="1:6" x14ac:dyDescent="0.55000000000000004">
      <c r="B4" t="s">
        <v>95</v>
      </c>
      <c r="C4" t="s">
        <v>96</v>
      </c>
      <c r="D4" t="s">
        <v>97</v>
      </c>
      <c r="E4" t="s">
        <v>0</v>
      </c>
      <c r="F4" t="s">
        <v>204</v>
      </c>
    </row>
    <row r="5" spans="1:6" x14ac:dyDescent="0.55000000000000004">
      <c r="A5" s="12" t="s">
        <v>98</v>
      </c>
      <c r="B5" s="19">
        <v>0</v>
      </c>
      <c r="C5" s="19">
        <v>0</v>
      </c>
      <c r="D5" s="19">
        <v>0</v>
      </c>
      <c r="E5" s="19">
        <v>0</v>
      </c>
      <c r="F5" s="19">
        <v>0</v>
      </c>
    </row>
    <row r="6" spans="1:6" x14ac:dyDescent="0.55000000000000004">
      <c r="A6" s="12" t="s">
        <v>99</v>
      </c>
      <c r="B6" s="19">
        <v>0</v>
      </c>
      <c r="C6" s="19">
        <v>0</v>
      </c>
      <c r="D6" s="19">
        <v>0</v>
      </c>
      <c r="E6" s="19">
        <v>0</v>
      </c>
      <c r="F6" s="19">
        <v>0</v>
      </c>
    </row>
    <row r="7" spans="1:6" x14ac:dyDescent="0.55000000000000004">
      <c r="A7" s="12" t="s">
        <v>100</v>
      </c>
      <c r="B7" s="19">
        <v>80</v>
      </c>
      <c r="C7" s="19">
        <v>83</v>
      </c>
      <c r="D7" s="19">
        <v>83</v>
      </c>
      <c r="E7" s="19">
        <v>90</v>
      </c>
      <c r="F7" s="19">
        <v>99</v>
      </c>
    </row>
    <row r="8" spans="1:6" x14ac:dyDescent="0.55000000000000004">
      <c r="A8" s="12" t="s">
        <v>101</v>
      </c>
      <c r="B8" s="19">
        <v>5</v>
      </c>
      <c r="C8" s="19">
        <v>4</v>
      </c>
      <c r="D8" s="19">
        <v>4</v>
      </c>
      <c r="E8" s="19">
        <v>4</v>
      </c>
      <c r="F8" s="19">
        <v>5</v>
      </c>
    </row>
    <row r="9" spans="1:6" x14ac:dyDescent="0.55000000000000004">
      <c r="A9" s="12" t="s">
        <v>102</v>
      </c>
      <c r="B9" s="19">
        <v>4</v>
      </c>
      <c r="C9" s="19">
        <v>3</v>
      </c>
      <c r="D9" s="19">
        <v>2</v>
      </c>
      <c r="E9" s="19">
        <v>2</v>
      </c>
      <c r="F9" s="19">
        <v>2</v>
      </c>
    </row>
    <row r="10" spans="1:6" x14ac:dyDescent="0.55000000000000004">
      <c r="A10" s="12" t="s">
        <v>103</v>
      </c>
      <c r="B10" s="19">
        <v>8</v>
      </c>
      <c r="C10" s="19">
        <v>6</v>
      </c>
      <c r="D10" s="19">
        <v>6</v>
      </c>
      <c r="E10" s="19">
        <v>7</v>
      </c>
      <c r="F10" s="19">
        <v>9</v>
      </c>
    </row>
    <row r="11" spans="1:6" x14ac:dyDescent="0.55000000000000004">
      <c r="A11" s="12" t="s">
        <v>104</v>
      </c>
      <c r="B11" s="19">
        <v>2</v>
      </c>
      <c r="C11" s="19">
        <v>2</v>
      </c>
      <c r="D11" s="19">
        <v>0</v>
      </c>
      <c r="E11" s="19">
        <v>0</v>
      </c>
      <c r="F11" s="19">
        <v>0</v>
      </c>
    </row>
    <row r="12" spans="1:6" x14ac:dyDescent="0.55000000000000004">
      <c r="A12" s="12" t="s">
        <v>105</v>
      </c>
      <c r="B12" s="19">
        <v>7</v>
      </c>
      <c r="C12" s="19">
        <v>4</v>
      </c>
      <c r="D12" s="19">
        <v>23</v>
      </c>
      <c r="E12" s="19">
        <v>27</v>
      </c>
      <c r="F12" s="19">
        <v>41</v>
      </c>
    </row>
    <row r="13" spans="1:6" x14ac:dyDescent="0.55000000000000004">
      <c r="A13" s="12" t="s">
        <v>106</v>
      </c>
      <c r="B13" s="19">
        <v>12</v>
      </c>
      <c r="C13" s="19">
        <v>14</v>
      </c>
      <c r="D13" s="19">
        <v>12</v>
      </c>
      <c r="E13" s="19">
        <v>14</v>
      </c>
      <c r="F13" s="19">
        <v>15</v>
      </c>
    </row>
    <row r="14" spans="1:6" x14ac:dyDescent="0.55000000000000004">
      <c r="A14" s="12" t="s">
        <v>117</v>
      </c>
      <c r="B14" s="19">
        <v>1</v>
      </c>
      <c r="C14" s="19">
        <v>0.7</v>
      </c>
      <c r="D14" s="19">
        <v>0.7</v>
      </c>
      <c r="E14" s="19">
        <v>1</v>
      </c>
      <c r="F14" s="19">
        <v>1</v>
      </c>
    </row>
    <row r="15" spans="1:6" x14ac:dyDescent="0.55000000000000004">
      <c r="A15" s="12" t="s">
        <v>158</v>
      </c>
      <c r="B15" s="19">
        <v>119</v>
      </c>
      <c r="C15" s="19">
        <v>116.7</v>
      </c>
      <c r="D15" s="19">
        <v>130.69999999999999</v>
      </c>
      <c r="E15" s="19">
        <v>145</v>
      </c>
      <c r="F15" s="19">
        <v>172</v>
      </c>
    </row>
  </sheetData>
  <hyperlinks>
    <hyperlink ref="A2" location="'Cover page'!A1" display="Return to Cover page" xr:uid="{1A1E3B02-1C49-48C5-A22C-624894F3F3BD}"/>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A23A7-8727-4375-9BEA-16862043F8DB}">
  <dimension ref="A1:F12"/>
  <sheetViews>
    <sheetView workbookViewId="0">
      <selection activeCell="H2" sqref="H2"/>
    </sheetView>
  </sheetViews>
  <sheetFormatPr defaultRowHeight="14.4" x14ac:dyDescent="0.55000000000000004"/>
  <cols>
    <col min="1" max="1" width="14.5234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7</f>
        <v>Table 2.8. Number of infringement notices issued by jurisdiction, 5-year to 2023-24 (Indicator 12c_a)</v>
      </c>
    </row>
    <row r="2" spans="1:6" ht="14.7" thickTop="1" x14ac:dyDescent="0.55000000000000004">
      <c r="A2" s="13" t="s">
        <v>92</v>
      </c>
    </row>
    <row r="3" spans="1:6" x14ac:dyDescent="0.55000000000000004">
      <c r="A3" s="11" t="s">
        <v>165</v>
      </c>
    </row>
    <row r="4" spans="1:6" x14ac:dyDescent="0.55000000000000004">
      <c r="B4" t="s">
        <v>95</v>
      </c>
      <c r="C4" t="s">
        <v>96</v>
      </c>
      <c r="D4" t="s">
        <v>97</v>
      </c>
      <c r="E4" t="s">
        <v>0</v>
      </c>
      <c r="F4" t="s">
        <v>204</v>
      </c>
    </row>
    <row r="5" spans="1:6" x14ac:dyDescent="0.55000000000000004">
      <c r="A5" s="12" t="s">
        <v>98</v>
      </c>
      <c r="B5" s="19">
        <v>561</v>
      </c>
      <c r="C5" s="19">
        <v>520</v>
      </c>
      <c r="D5" s="19">
        <v>538</v>
      </c>
      <c r="E5" s="19">
        <v>885</v>
      </c>
      <c r="F5" s="19">
        <v>1590</v>
      </c>
    </row>
    <row r="6" spans="1:6" x14ac:dyDescent="0.55000000000000004">
      <c r="A6" s="12" t="s">
        <v>99</v>
      </c>
      <c r="B6" s="19">
        <v>0</v>
      </c>
      <c r="C6" s="19">
        <v>0</v>
      </c>
      <c r="D6" s="19">
        <v>1</v>
      </c>
      <c r="E6" s="19">
        <v>20</v>
      </c>
      <c r="F6" s="19">
        <v>41</v>
      </c>
    </row>
    <row r="7" spans="1:6" x14ac:dyDescent="0.55000000000000004">
      <c r="A7" s="12" t="s">
        <v>100</v>
      </c>
      <c r="B7" s="19">
        <v>1098</v>
      </c>
      <c r="C7" s="19">
        <v>1132</v>
      </c>
      <c r="D7" s="19">
        <v>920</v>
      </c>
      <c r="E7" s="19">
        <v>881</v>
      </c>
      <c r="F7" s="19">
        <v>899</v>
      </c>
    </row>
    <row r="8" spans="1:6" x14ac:dyDescent="0.55000000000000004">
      <c r="A8" s="12" t="s">
        <v>101</v>
      </c>
      <c r="B8" s="19">
        <v>6</v>
      </c>
      <c r="C8" s="19">
        <v>9</v>
      </c>
      <c r="D8" s="19">
        <v>9</v>
      </c>
      <c r="E8" s="19">
        <v>16</v>
      </c>
      <c r="F8" s="19">
        <v>41</v>
      </c>
    </row>
    <row r="9" spans="1:6" x14ac:dyDescent="0.55000000000000004">
      <c r="A9" s="12" t="s">
        <v>103</v>
      </c>
      <c r="B9" s="19">
        <v>52</v>
      </c>
      <c r="C9" s="19">
        <v>12</v>
      </c>
      <c r="D9" s="19">
        <v>6</v>
      </c>
      <c r="E9" s="19">
        <v>14</v>
      </c>
      <c r="F9" s="19">
        <v>11</v>
      </c>
    </row>
    <row r="10" spans="1:6" x14ac:dyDescent="0.55000000000000004">
      <c r="A10" s="12" t="s">
        <v>104</v>
      </c>
      <c r="B10" s="19">
        <v>4</v>
      </c>
      <c r="C10" s="19">
        <v>21</v>
      </c>
      <c r="D10" s="19">
        <v>33</v>
      </c>
      <c r="E10" s="19">
        <v>59</v>
      </c>
      <c r="F10" s="19">
        <v>31</v>
      </c>
    </row>
    <row r="11" spans="1:6" x14ac:dyDescent="0.55000000000000004">
      <c r="A11" s="12" t="s">
        <v>105</v>
      </c>
      <c r="B11" s="19">
        <v>76</v>
      </c>
      <c r="C11" s="19">
        <v>96</v>
      </c>
      <c r="D11" s="19">
        <v>38</v>
      </c>
      <c r="E11" s="19">
        <v>121</v>
      </c>
      <c r="F11" s="19">
        <v>164</v>
      </c>
    </row>
    <row r="12" spans="1:6" x14ac:dyDescent="0.55000000000000004">
      <c r="A12" s="12" t="s">
        <v>158</v>
      </c>
      <c r="B12" s="19">
        <v>1797</v>
      </c>
      <c r="C12" s="19">
        <v>1790</v>
      </c>
      <c r="D12" s="19">
        <v>1545</v>
      </c>
      <c r="E12" s="19">
        <v>1996</v>
      </c>
      <c r="F12" s="19">
        <v>2777</v>
      </c>
    </row>
  </sheetData>
  <hyperlinks>
    <hyperlink ref="A2" location="'Cover page'!A1" display="Return to Cover page" xr:uid="{EDD3D343-A1B2-4EC1-9C05-8407409F8038}"/>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0B1AF-BCFD-40D0-82A5-B12A39E7FB03}">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8</f>
        <v>Table 2.9. Number of improvement notices issued by jurisdiction, 5-year to 2023-24 (Indicator 12c_b)</v>
      </c>
    </row>
    <row r="2" spans="1:6" ht="14.7" thickTop="1" x14ac:dyDescent="0.55000000000000004">
      <c r="A2" s="13" t="s">
        <v>92</v>
      </c>
    </row>
    <row r="3" spans="1:6" x14ac:dyDescent="0.55000000000000004">
      <c r="A3" s="11" t="s">
        <v>166</v>
      </c>
    </row>
    <row r="4" spans="1:6" x14ac:dyDescent="0.55000000000000004">
      <c r="B4" t="s">
        <v>95</v>
      </c>
      <c r="C4" t="s">
        <v>96</v>
      </c>
      <c r="D4" t="s">
        <v>97</v>
      </c>
      <c r="E4" t="s">
        <v>0</v>
      </c>
      <c r="F4" t="s">
        <v>204</v>
      </c>
    </row>
    <row r="5" spans="1:6" x14ac:dyDescent="0.55000000000000004">
      <c r="A5" s="12" t="s">
        <v>98</v>
      </c>
      <c r="B5" s="19">
        <v>9303</v>
      </c>
      <c r="C5" s="19">
        <v>9984</v>
      </c>
      <c r="D5" s="19">
        <v>8077</v>
      </c>
      <c r="E5" s="19">
        <v>11286</v>
      </c>
      <c r="F5" s="19">
        <v>13362</v>
      </c>
    </row>
    <row r="6" spans="1:6" x14ac:dyDescent="0.55000000000000004">
      <c r="A6" s="12" t="s">
        <v>99</v>
      </c>
      <c r="B6" s="19">
        <v>13099</v>
      </c>
      <c r="C6" s="19">
        <v>9653</v>
      </c>
      <c r="D6" s="19">
        <v>9272</v>
      </c>
      <c r="E6" s="19">
        <v>11469</v>
      </c>
      <c r="F6" s="19">
        <v>13390</v>
      </c>
    </row>
    <row r="7" spans="1:6" x14ac:dyDescent="0.55000000000000004">
      <c r="A7" s="12" t="s">
        <v>100</v>
      </c>
      <c r="B7" s="19">
        <v>14080</v>
      </c>
      <c r="C7" s="19">
        <v>13814</v>
      </c>
      <c r="D7" s="19">
        <v>11388</v>
      </c>
      <c r="E7" s="19">
        <v>9605</v>
      </c>
      <c r="F7" s="19">
        <v>11708</v>
      </c>
    </row>
    <row r="8" spans="1:6" x14ac:dyDescent="0.55000000000000004">
      <c r="A8" s="12" t="s">
        <v>101</v>
      </c>
      <c r="B8" s="19">
        <v>2406</v>
      </c>
      <c r="C8" s="19">
        <v>2221</v>
      </c>
      <c r="D8" s="19">
        <v>1829</v>
      </c>
      <c r="E8" s="19">
        <v>2659</v>
      </c>
      <c r="F8" s="19">
        <v>4455</v>
      </c>
    </row>
    <row r="9" spans="1:6" x14ac:dyDescent="0.55000000000000004">
      <c r="A9" s="12" t="s">
        <v>102</v>
      </c>
      <c r="B9" s="19">
        <v>7022</v>
      </c>
      <c r="C9" s="19">
        <v>10554</v>
      </c>
      <c r="D9" s="19">
        <v>6819</v>
      </c>
      <c r="E9" s="19">
        <v>5984</v>
      </c>
      <c r="F9" s="19">
        <v>6229</v>
      </c>
    </row>
    <row r="10" spans="1:6" x14ac:dyDescent="0.55000000000000004">
      <c r="A10" s="12" t="s">
        <v>103</v>
      </c>
      <c r="B10" s="19">
        <v>565</v>
      </c>
      <c r="C10" s="19">
        <v>626</v>
      </c>
      <c r="D10" s="19">
        <v>414</v>
      </c>
      <c r="E10" s="19">
        <v>722</v>
      </c>
      <c r="F10" s="19">
        <v>741</v>
      </c>
    </row>
    <row r="11" spans="1:6" x14ac:dyDescent="0.55000000000000004">
      <c r="A11" s="12" t="s">
        <v>104</v>
      </c>
      <c r="B11" s="19">
        <v>127</v>
      </c>
      <c r="C11" s="19">
        <v>302</v>
      </c>
      <c r="D11" s="19">
        <v>412</v>
      </c>
      <c r="E11" s="19">
        <v>528</v>
      </c>
      <c r="F11" s="19">
        <v>396</v>
      </c>
    </row>
    <row r="12" spans="1:6" x14ac:dyDescent="0.55000000000000004">
      <c r="A12" s="12" t="s">
        <v>105</v>
      </c>
      <c r="B12" s="19">
        <v>922</v>
      </c>
      <c r="C12" s="19">
        <v>1840</v>
      </c>
      <c r="D12" s="19">
        <v>2331</v>
      </c>
      <c r="E12" s="19">
        <v>2441</v>
      </c>
      <c r="F12" s="19">
        <v>1620</v>
      </c>
    </row>
    <row r="13" spans="1:6" x14ac:dyDescent="0.55000000000000004">
      <c r="A13" s="12" t="s">
        <v>106</v>
      </c>
      <c r="B13" s="19">
        <v>7</v>
      </c>
      <c r="C13" s="19">
        <v>24</v>
      </c>
      <c r="D13" s="19">
        <v>8</v>
      </c>
      <c r="E13" s="19">
        <v>17</v>
      </c>
      <c r="F13" s="19">
        <v>14</v>
      </c>
    </row>
    <row r="14" spans="1:6" x14ac:dyDescent="0.55000000000000004">
      <c r="A14" s="12" t="s">
        <v>117</v>
      </c>
      <c r="B14" s="19">
        <v>1</v>
      </c>
      <c r="C14" s="19">
        <v>1</v>
      </c>
      <c r="D14" s="19">
        <v>3</v>
      </c>
      <c r="E14" s="19">
        <v>0</v>
      </c>
      <c r="F14" s="19">
        <v>1</v>
      </c>
    </row>
    <row r="15" spans="1:6" x14ac:dyDescent="0.55000000000000004">
      <c r="A15" s="12" t="s">
        <v>158</v>
      </c>
      <c r="B15" s="19">
        <v>47532</v>
      </c>
      <c r="C15" s="19">
        <v>49019</v>
      </c>
      <c r="D15" s="19">
        <v>40553</v>
      </c>
      <c r="E15" s="19">
        <v>44711</v>
      </c>
      <c r="F15" s="19">
        <v>51916</v>
      </c>
    </row>
  </sheetData>
  <hyperlinks>
    <hyperlink ref="A2" location="'Cover page'!A1" display="Return to Cover page" xr:uid="{4D5112DF-DF05-4D29-8E26-9967E0B3BD93}"/>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C7BCD-8D36-4197-A41D-8B840088DDB6}">
  <dimension ref="A1:F15"/>
  <sheetViews>
    <sheetView workbookViewId="0">
      <selection activeCell="H2" sqref="H2"/>
    </sheetView>
  </sheetViews>
  <sheetFormatPr defaultRowHeight="14.4" x14ac:dyDescent="0.55000000000000004"/>
  <cols>
    <col min="1" max="1" width="14.5234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9</f>
        <v>Table 2.10. Number of prohibition notices issued by jurisdiction, 5-year to 2023-24 (Indicator 12c_c)</v>
      </c>
    </row>
    <row r="2" spans="1:6" ht="14.7" thickTop="1" x14ac:dyDescent="0.55000000000000004">
      <c r="A2" s="13" t="s">
        <v>92</v>
      </c>
    </row>
    <row r="3" spans="1:6" x14ac:dyDescent="0.55000000000000004">
      <c r="A3" s="11" t="s">
        <v>167</v>
      </c>
    </row>
    <row r="4" spans="1:6" x14ac:dyDescent="0.55000000000000004">
      <c r="B4" t="s">
        <v>95</v>
      </c>
      <c r="C4" t="s">
        <v>96</v>
      </c>
      <c r="D4" t="s">
        <v>97</v>
      </c>
      <c r="E4" t="s">
        <v>0</v>
      </c>
      <c r="F4" t="s">
        <v>204</v>
      </c>
    </row>
    <row r="5" spans="1:6" x14ac:dyDescent="0.55000000000000004">
      <c r="A5" s="12" t="s">
        <v>98</v>
      </c>
      <c r="B5" s="19">
        <v>2154</v>
      </c>
      <c r="C5" s="19">
        <v>2363</v>
      </c>
      <c r="D5" s="19">
        <v>2211</v>
      </c>
      <c r="E5" s="19">
        <v>2889</v>
      </c>
      <c r="F5" s="19">
        <v>3454</v>
      </c>
    </row>
    <row r="6" spans="1:6" x14ac:dyDescent="0.55000000000000004">
      <c r="A6" s="12" t="s">
        <v>99</v>
      </c>
      <c r="B6" s="19">
        <v>518</v>
      </c>
      <c r="C6" s="19">
        <v>465</v>
      </c>
      <c r="D6" s="19">
        <v>411</v>
      </c>
      <c r="E6" s="19">
        <v>459</v>
      </c>
      <c r="F6" s="19">
        <v>515</v>
      </c>
    </row>
    <row r="7" spans="1:6" x14ac:dyDescent="0.55000000000000004">
      <c r="A7" s="12" t="s">
        <v>100</v>
      </c>
      <c r="B7" s="19">
        <v>2177</v>
      </c>
      <c r="C7" s="19">
        <v>2296</v>
      </c>
      <c r="D7" s="19">
        <v>1754</v>
      </c>
      <c r="E7" s="19">
        <v>1532</v>
      </c>
      <c r="F7" s="19">
        <v>1636</v>
      </c>
    </row>
    <row r="8" spans="1:6" x14ac:dyDescent="0.55000000000000004">
      <c r="A8" s="12" t="s">
        <v>101</v>
      </c>
      <c r="B8" s="19">
        <v>584</v>
      </c>
      <c r="C8" s="19">
        <v>614</v>
      </c>
      <c r="D8" s="19">
        <v>433</v>
      </c>
      <c r="E8" s="19">
        <v>611</v>
      </c>
      <c r="F8" s="19">
        <v>995</v>
      </c>
    </row>
    <row r="9" spans="1:6" x14ac:dyDescent="0.55000000000000004">
      <c r="A9" s="12" t="s">
        <v>102</v>
      </c>
      <c r="B9" s="19">
        <v>177</v>
      </c>
      <c r="C9" s="19">
        <v>271</v>
      </c>
      <c r="D9" s="19">
        <v>180</v>
      </c>
      <c r="E9" s="19">
        <v>184</v>
      </c>
      <c r="F9" s="19">
        <v>148</v>
      </c>
    </row>
    <row r="10" spans="1:6" x14ac:dyDescent="0.55000000000000004">
      <c r="A10" s="12" t="s">
        <v>103</v>
      </c>
      <c r="B10" s="19">
        <v>103</v>
      </c>
      <c r="C10" s="19">
        <v>102</v>
      </c>
      <c r="D10" s="19">
        <v>136</v>
      </c>
      <c r="E10" s="19">
        <v>196</v>
      </c>
      <c r="F10" s="19">
        <v>185</v>
      </c>
    </row>
    <row r="11" spans="1:6" x14ac:dyDescent="0.55000000000000004">
      <c r="A11" s="12" t="s">
        <v>104</v>
      </c>
      <c r="B11" s="19">
        <v>64</v>
      </c>
      <c r="C11" s="19">
        <v>126</v>
      </c>
      <c r="D11" s="19">
        <v>152</v>
      </c>
      <c r="E11" s="19">
        <v>113</v>
      </c>
      <c r="F11" s="19">
        <v>118</v>
      </c>
    </row>
    <row r="12" spans="1:6" x14ac:dyDescent="0.55000000000000004">
      <c r="A12" s="12" t="s">
        <v>105</v>
      </c>
      <c r="B12" s="19">
        <v>373</v>
      </c>
      <c r="C12" s="19">
        <v>459</v>
      </c>
      <c r="D12" s="19">
        <v>405</v>
      </c>
      <c r="E12" s="19">
        <v>675</v>
      </c>
      <c r="F12" s="19">
        <v>665</v>
      </c>
    </row>
    <row r="13" spans="1:6" x14ac:dyDescent="0.55000000000000004">
      <c r="A13" s="12" t="s">
        <v>106</v>
      </c>
      <c r="B13" s="19">
        <v>1</v>
      </c>
      <c r="C13" s="19">
        <v>10</v>
      </c>
      <c r="D13" s="19">
        <v>4</v>
      </c>
      <c r="E13" s="19">
        <v>9</v>
      </c>
      <c r="F13" s="19">
        <v>4</v>
      </c>
    </row>
    <row r="14" spans="1:6" x14ac:dyDescent="0.55000000000000004">
      <c r="A14" s="12" t="s">
        <v>117</v>
      </c>
      <c r="B14" s="19">
        <v>0</v>
      </c>
      <c r="C14" s="19">
        <v>1</v>
      </c>
      <c r="D14" s="19">
        <v>1</v>
      </c>
      <c r="E14" s="19">
        <v>1</v>
      </c>
      <c r="F14" s="19">
        <v>0</v>
      </c>
    </row>
    <row r="15" spans="1:6" x14ac:dyDescent="0.55000000000000004">
      <c r="A15" s="12" t="s">
        <v>158</v>
      </c>
      <c r="B15" s="19">
        <v>6151</v>
      </c>
      <c r="C15" s="19">
        <v>6707</v>
      </c>
      <c r="D15" s="19">
        <v>5687</v>
      </c>
      <c r="E15" s="19">
        <v>6669</v>
      </c>
      <c r="F15" s="19">
        <v>7720</v>
      </c>
    </row>
  </sheetData>
  <hyperlinks>
    <hyperlink ref="A2" location="'Cover page'!A1" display="Return to Cover page" xr:uid="{6964B637-1FA1-49E4-95F4-78A05DF3C32D}"/>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7B913-79EC-4CD2-B59E-C162DCAB0ABC}">
  <dimension ref="A1:F14"/>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0</f>
        <v>Table 2.11. Number of enforceable undertakings by jurisdiction, 5-year to 2023-24 (Indicator 12c_d)</v>
      </c>
    </row>
    <row r="2" spans="1:6" ht="14.7" thickTop="1" x14ac:dyDescent="0.55000000000000004">
      <c r="A2" s="13" t="s">
        <v>92</v>
      </c>
    </row>
    <row r="3" spans="1:6" x14ac:dyDescent="0.55000000000000004">
      <c r="A3" s="11" t="s">
        <v>168</v>
      </c>
    </row>
    <row r="4" spans="1:6" x14ac:dyDescent="0.55000000000000004">
      <c r="B4" t="s">
        <v>95</v>
      </c>
      <c r="C4" t="s">
        <v>96</v>
      </c>
      <c r="D4" t="s">
        <v>97</v>
      </c>
      <c r="E4" t="s">
        <v>0</v>
      </c>
      <c r="F4" t="s">
        <v>204</v>
      </c>
    </row>
    <row r="5" spans="1:6" x14ac:dyDescent="0.55000000000000004">
      <c r="A5" s="12" t="s">
        <v>98</v>
      </c>
      <c r="B5" s="19">
        <v>17</v>
      </c>
      <c r="C5" s="19">
        <v>9</v>
      </c>
      <c r="D5" s="19">
        <v>7</v>
      </c>
      <c r="E5" s="19">
        <v>6</v>
      </c>
      <c r="F5" s="19">
        <v>8</v>
      </c>
    </row>
    <row r="6" spans="1:6" x14ac:dyDescent="0.55000000000000004">
      <c r="A6" s="12" t="s">
        <v>99</v>
      </c>
      <c r="B6" s="19">
        <v>8</v>
      </c>
      <c r="C6" s="19">
        <v>6</v>
      </c>
      <c r="D6" s="19">
        <v>6</v>
      </c>
      <c r="E6" s="19">
        <v>6</v>
      </c>
      <c r="F6" s="19">
        <v>7</v>
      </c>
    </row>
    <row r="7" spans="1:6" x14ac:dyDescent="0.55000000000000004">
      <c r="A7" s="12" t="s">
        <v>100</v>
      </c>
      <c r="B7" s="19">
        <v>2</v>
      </c>
      <c r="C7" s="19">
        <v>1</v>
      </c>
      <c r="D7" s="19">
        <v>5</v>
      </c>
      <c r="E7" s="19">
        <v>5</v>
      </c>
      <c r="F7" s="19">
        <v>4</v>
      </c>
    </row>
    <row r="8" spans="1:6" x14ac:dyDescent="0.55000000000000004">
      <c r="A8" s="12" t="s">
        <v>101</v>
      </c>
      <c r="B8" s="19">
        <v>0</v>
      </c>
      <c r="C8" s="19">
        <v>2</v>
      </c>
      <c r="D8" s="19">
        <v>7</v>
      </c>
      <c r="E8" s="19">
        <v>3</v>
      </c>
      <c r="F8" s="19">
        <v>3</v>
      </c>
    </row>
    <row r="9" spans="1:6" x14ac:dyDescent="0.55000000000000004">
      <c r="A9" s="12" t="s">
        <v>102</v>
      </c>
      <c r="B9" s="19">
        <v>0</v>
      </c>
      <c r="C9" s="19">
        <v>0</v>
      </c>
      <c r="D9" s="19">
        <v>0</v>
      </c>
      <c r="E9" s="19">
        <v>0</v>
      </c>
      <c r="F9" s="19">
        <v>1</v>
      </c>
    </row>
    <row r="10" spans="1:6" x14ac:dyDescent="0.55000000000000004">
      <c r="A10" s="12" t="s">
        <v>103</v>
      </c>
      <c r="B10" s="19">
        <v>0</v>
      </c>
      <c r="C10" s="19">
        <v>1</v>
      </c>
      <c r="D10" s="19">
        <v>1</v>
      </c>
      <c r="E10" s="19">
        <v>1</v>
      </c>
      <c r="F10" s="19">
        <v>0</v>
      </c>
    </row>
    <row r="11" spans="1:6" x14ac:dyDescent="0.55000000000000004">
      <c r="A11" s="12" t="s">
        <v>104</v>
      </c>
      <c r="B11" s="19">
        <v>3</v>
      </c>
      <c r="C11" s="19">
        <v>1</v>
      </c>
      <c r="D11" s="19">
        <v>0</v>
      </c>
      <c r="E11" s="19">
        <v>2</v>
      </c>
      <c r="F11" s="19">
        <v>1</v>
      </c>
    </row>
    <row r="12" spans="1:6" x14ac:dyDescent="0.55000000000000004">
      <c r="A12" s="12" t="s">
        <v>105</v>
      </c>
      <c r="B12" s="19">
        <v>2</v>
      </c>
      <c r="C12" s="19">
        <v>4</v>
      </c>
      <c r="D12" s="19">
        <v>0</v>
      </c>
      <c r="E12" s="19">
        <v>0</v>
      </c>
      <c r="F12" s="19">
        <v>0</v>
      </c>
    </row>
    <row r="13" spans="1:6" x14ac:dyDescent="0.55000000000000004">
      <c r="A13" s="12" t="s">
        <v>106</v>
      </c>
      <c r="B13" s="19">
        <v>0</v>
      </c>
      <c r="C13" s="19">
        <v>1</v>
      </c>
      <c r="D13" s="19">
        <v>0</v>
      </c>
      <c r="E13" s="19">
        <v>0</v>
      </c>
      <c r="F13" s="19">
        <v>0</v>
      </c>
    </row>
    <row r="14" spans="1:6" x14ac:dyDescent="0.55000000000000004">
      <c r="A14" s="12" t="s">
        <v>158</v>
      </c>
      <c r="B14" s="19">
        <v>32</v>
      </c>
      <c r="C14" s="19">
        <v>25</v>
      </c>
      <c r="D14" s="19">
        <v>26</v>
      </c>
      <c r="E14" s="19">
        <v>23</v>
      </c>
      <c r="F14" s="19">
        <v>24</v>
      </c>
    </row>
  </sheetData>
  <hyperlinks>
    <hyperlink ref="A2" location="'Cover page'!A1" display="Return to Cover page" xr:uid="{D3E05B4C-991E-4A78-B3E4-AC6900B6DA4A}"/>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B5564-B043-4881-862F-D6FF7AEBDBD8}">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1</f>
        <v>Table 2.12. Number of legal proceedings by jurisdiction, 5-year to 2023-24 (Indicator 12d_a)</v>
      </c>
    </row>
    <row r="2" spans="1:6" ht="14.7" thickTop="1" x14ac:dyDescent="0.55000000000000004">
      <c r="A2" s="13" t="s">
        <v>92</v>
      </c>
    </row>
    <row r="3" spans="1:6" x14ac:dyDescent="0.55000000000000004">
      <c r="A3" s="11" t="s">
        <v>169</v>
      </c>
    </row>
    <row r="4" spans="1:6" x14ac:dyDescent="0.55000000000000004">
      <c r="B4" t="s">
        <v>95</v>
      </c>
      <c r="C4" t="s">
        <v>96</v>
      </c>
      <c r="D4" t="s">
        <v>97</v>
      </c>
      <c r="E4" t="s">
        <v>0</v>
      </c>
      <c r="F4" t="s">
        <v>204</v>
      </c>
    </row>
    <row r="5" spans="1:6" x14ac:dyDescent="0.55000000000000004">
      <c r="A5" s="12" t="s">
        <v>98</v>
      </c>
      <c r="B5" s="19">
        <v>95</v>
      </c>
      <c r="C5" s="19">
        <v>104</v>
      </c>
      <c r="D5" s="19">
        <v>116</v>
      </c>
      <c r="E5" s="19">
        <v>121</v>
      </c>
      <c r="F5" s="19">
        <v>136</v>
      </c>
    </row>
    <row r="6" spans="1:6" x14ac:dyDescent="0.55000000000000004">
      <c r="A6" s="12" t="s">
        <v>99</v>
      </c>
      <c r="B6" s="19">
        <v>113</v>
      </c>
      <c r="C6" s="19">
        <v>84</v>
      </c>
      <c r="D6" s="19">
        <v>134</v>
      </c>
      <c r="E6" s="19">
        <v>155</v>
      </c>
      <c r="F6" s="19">
        <v>165</v>
      </c>
    </row>
    <row r="7" spans="1:6" x14ac:dyDescent="0.55000000000000004">
      <c r="A7" s="12" t="s">
        <v>100</v>
      </c>
      <c r="B7" s="19">
        <v>45</v>
      </c>
      <c r="C7" s="19">
        <v>81</v>
      </c>
      <c r="D7" s="19">
        <v>75</v>
      </c>
      <c r="E7" s="19">
        <v>52</v>
      </c>
      <c r="F7" s="19">
        <v>85</v>
      </c>
    </row>
    <row r="8" spans="1:6" x14ac:dyDescent="0.55000000000000004">
      <c r="A8" s="12" t="s">
        <v>101</v>
      </c>
      <c r="B8" s="19">
        <v>5</v>
      </c>
      <c r="C8" s="19">
        <v>7</v>
      </c>
      <c r="D8" s="19">
        <v>7</v>
      </c>
      <c r="E8" s="19">
        <v>9</v>
      </c>
      <c r="F8" s="19">
        <v>11</v>
      </c>
    </row>
    <row r="9" spans="1:6" x14ac:dyDescent="0.55000000000000004">
      <c r="A9" s="12" t="s">
        <v>102</v>
      </c>
      <c r="B9" s="19">
        <v>4</v>
      </c>
      <c r="C9" s="19">
        <v>17</v>
      </c>
      <c r="D9" s="19">
        <v>16</v>
      </c>
      <c r="E9" s="19">
        <v>16</v>
      </c>
      <c r="F9" s="19">
        <v>9</v>
      </c>
    </row>
    <row r="10" spans="1:6" x14ac:dyDescent="0.55000000000000004">
      <c r="A10" s="12" t="s">
        <v>103</v>
      </c>
      <c r="B10" s="19">
        <v>5</v>
      </c>
      <c r="C10" s="19">
        <v>5</v>
      </c>
      <c r="D10" s="19">
        <v>5</v>
      </c>
      <c r="E10" s="19">
        <v>7</v>
      </c>
      <c r="F10" s="19">
        <v>4</v>
      </c>
    </row>
    <row r="11" spans="1:6" x14ac:dyDescent="0.55000000000000004">
      <c r="A11" s="12" t="s">
        <v>104</v>
      </c>
      <c r="B11" s="19">
        <v>7</v>
      </c>
      <c r="C11" s="19">
        <v>6</v>
      </c>
      <c r="D11" s="19">
        <v>7</v>
      </c>
      <c r="E11" s="19">
        <v>7</v>
      </c>
      <c r="F11" s="19">
        <v>7</v>
      </c>
    </row>
    <row r="12" spans="1:6" x14ac:dyDescent="0.55000000000000004">
      <c r="A12" s="12" t="s">
        <v>105</v>
      </c>
      <c r="B12" s="19">
        <v>2</v>
      </c>
      <c r="C12" s="19">
        <v>1</v>
      </c>
      <c r="D12" s="19">
        <v>1</v>
      </c>
      <c r="E12" s="19">
        <v>2</v>
      </c>
      <c r="F12" s="19">
        <v>3</v>
      </c>
    </row>
    <row r="13" spans="1:6" x14ac:dyDescent="0.55000000000000004">
      <c r="A13" s="12" t="s">
        <v>106</v>
      </c>
      <c r="B13" s="19">
        <v>2</v>
      </c>
      <c r="C13" s="19">
        <v>2</v>
      </c>
      <c r="D13" s="19">
        <v>1</v>
      </c>
      <c r="E13" s="19">
        <v>2</v>
      </c>
      <c r="F13" s="19">
        <v>1</v>
      </c>
    </row>
    <row r="14" spans="1:6" x14ac:dyDescent="0.55000000000000004">
      <c r="A14" s="12" t="s">
        <v>117</v>
      </c>
      <c r="B14" s="19">
        <v>0</v>
      </c>
      <c r="C14" s="19">
        <v>0</v>
      </c>
      <c r="D14" s="19">
        <v>0</v>
      </c>
      <c r="E14" s="19">
        <v>0</v>
      </c>
      <c r="F14" s="19">
        <v>0</v>
      </c>
    </row>
    <row r="15" spans="1:6" x14ac:dyDescent="0.55000000000000004">
      <c r="A15" s="12" t="s">
        <v>158</v>
      </c>
      <c r="B15" s="19">
        <v>278</v>
      </c>
      <c r="C15" s="19">
        <v>307</v>
      </c>
      <c r="D15" s="19">
        <v>362</v>
      </c>
      <c r="E15" s="19">
        <v>371</v>
      </c>
      <c r="F15" s="19">
        <v>421</v>
      </c>
    </row>
  </sheetData>
  <hyperlinks>
    <hyperlink ref="A2" location="'Cover page'!A1" display="Return to Cover page" xr:uid="{3AF51784-7111-4D68-815E-7DBD72093353}"/>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A82C4-95F2-4BD9-AD1A-97F8F92C513A}">
  <dimension ref="A1:F15"/>
  <sheetViews>
    <sheetView workbookViewId="0">
      <selection activeCell="H2" sqref="H2"/>
    </sheetView>
  </sheetViews>
  <sheetFormatPr defaultRowHeight="14.4" x14ac:dyDescent="0.55000000000000004"/>
  <cols>
    <col min="1" max="1" width="14.789062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2</f>
        <v>Table 2.13. Number of legal proceedings resulting in a conviction, order or agreement by jurisdiction, 5-year to 2023-24 (Indicator 12d_b)</v>
      </c>
    </row>
    <row r="2" spans="1:6" ht="14.7" thickTop="1" x14ac:dyDescent="0.55000000000000004">
      <c r="A2" s="13" t="s">
        <v>92</v>
      </c>
    </row>
    <row r="3" spans="1:6" x14ac:dyDescent="0.55000000000000004">
      <c r="A3" s="11" t="s">
        <v>170</v>
      </c>
    </row>
    <row r="4" spans="1:6" x14ac:dyDescent="0.55000000000000004">
      <c r="B4" t="s">
        <v>95</v>
      </c>
      <c r="C4" t="s">
        <v>96</v>
      </c>
      <c r="D4" t="s">
        <v>97</v>
      </c>
      <c r="E4" t="s">
        <v>0</v>
      </c>
      <c r="F4" t="s">
        <v>204</v>
      </c>
    </row>
    <row r="5" spans="1:6" x14ac:dyDescent="0.55000000000000004">
      <c r="A5" s="12" t="s">
        <v>98</v>
      </c>
      <c r="B5" s="19">
        <v>153</v>
      </c>
      <c r="C5" s="19">
        <v>101</v>
      </c>
      <c r="D5" s="19">
        <v>80</v>
      </c>
      <c r="E5" s="19">
        <v>79</v>
      </c>
      <c r="F5" s="19">
        <v>95</v>
      </c>
    </row>
    <row r="6" spans="1:6" x14ac:dyDescent="0.55000000000000004">
      <c r="A6" s="12" t="s">
        <v>99</v>
      </c>
      <c r="B6" s="19">
        <v>87</v>
      </c>
      <c r="C6" s="19">
        <v>67</v>
      </c>
      <c r="D6" s="19">
        <v>109</v>
      </c>
      <c r="E6" s="19">
        <v>139</v>
      </c>
      <c r="F6" s="19">
        <v>147</v>
      </c>
    </row>
    <row r="7" spans="1:6" x14ac:dyDescent="0.55000000000000004">
      <c r="A7" s="12" t="s">
        <v>100</v>
      </c>
      <c r="B7" s="19">
        <v>42</v>
      </c>
      <c r="C7" s="19">
        <v>77</v>
      </c>
      <c r="D7" s="19">
        <v>71</v>
      </c>
      <c r="E7" s="19">
        <v>52</v>
      </c>
      <c r="F7" s="19">
        <v>80</v>
      </c>
    </row>
    <row r="8" spans="1:6" x14ac:dyDescent="0.55000000000000004">
      <c r="A8" s="12" t="s">
        <v>101</v>
      </c>
      <c r="B8" s="19">
        <v>5</v>
      </c>
      <c r="C8" s="19">
        <v>7</v>
      </c>
      <c r="D8" s="19">
        <v>7</v>
      </c>
      <c r="E8" s="19">
        <v>9</v>
      </c>
      <c r="F8" s="19">
        <v>11</v>
      </c>
    </row>
    <row r="9" spans="1:6" x14ac:dyDescent="0.55000000000000004">
      <c r="A9" s="12" t="s">
        <v>102</v>
      </c>
      <c r="B9" s="19">
        <v>4</v>
      </c>
      <c r="C9" s="19">
        <v>16</v>
      </c>
      <c r="D9" s="19">
        <v>16</v>
      </c>
      <c r="E9" s="19">
        <v>16</v>
      </c>
      <c r="F9" s="19">
        <v>7</v>
      </c>
    </row>
    <row r="10" spans="1:6" x14ac:dyDescent="0.55000000000000004">
      <c r="A10" s="12" t="s">
        <v>103</v>
      </c>
      <c r="B10" s="19">
        <v>5</v>
      </c>
      <c r="C10" s="19">
        <v>4</v>
      </c>
      <c r="D10" s="19">
        <v>4</v>
      </c>
      <c r="E10" s="19">
        <v>6</v>
      </c>
      <c r="F10" s="19">
        <v>4</v>
      </c>
    </row>
    <row r="11" spans="1:6" x14ac:dyDescent="0.55000000000000004">
      <c r="A11" s="12" t="s">
        <v>104</v>
      </c>
      <c r="B11" s="19">
        <v>4</v>
      </c>
      <c r="C11" s="19">
        <v>4</v>
      </c>
      <c r="D11" s="19">
        <v>6</v>
      </c>
      <c r="E11" s="19">
        <v>4</v>
      </c>
      <c r="F11" s="19">
        <v>3</v>
      </c>
    </row>
    <row r="12" spans="1:6" x14ac:dyDescent="0.55000000000000004">
      <c r="A12" s="12" t="s">
        <v>105</v>
      </c>
      <c r="B12" s="19">
        <v>2</v>
      </c>
      <c r="C12" s="19">
        <v>1</v>
      </c>
      <c r="D12" s="19">
        <v>3</v>
      </c>
      <c r="E12" s="19">
        <v>2</v>
      </c>
      <c r="F12" s="19">
        <v>1</v>
      </c>
    </row>
    <row r="13" spans="1:6" x14ac:dyDescent="0.55000000000000004">
      <c r="A13" s="12" t="s">
        <v>106</v>
      </c>
      <c r="B13" s="19">
        <v>2</v>
      </c>
      <c r="C13" s="19">
        <v>1</v>
      </c>
      <c r="D13" s="19">
        <v>1</v>
      </c>
      <c r="E13" s="19">
        <v>2</v>
      </c>
      <c r="F13" s="19">
        <v>0</v>
      </c>
    </row>
    <row r="14" spans="1:6" x14ac:dyDescent="0.55000000000000004">
      <c r="A14" s="12" t="s">
        <v>117</v>
      </c>
      <c r="B14" s="19">
        <v>0</v>
      </c>
      <c r="C14" s="19">
        <v>0</v>
      </c>
      <c r="D14" s="19">
        <v>0</v>
      </c>
      <c r="E14" s="19">
        <v>0</v>
      </c>
      <c r="F14" s="19">
        <v>0</v>
      </c>
    </row>
    <row r="15" spans="1:6" x14ac:dyDescent="0.55000000000000004">
      <c r="A15" s="12" t="s">
        <v>158</v>
      </c>
      <c r="B15" s="19">
        <v>304</v>
      </c>
      <c r="C15" s="19">
        <v>278</v>
      </c>
      <c r="D15" s="19">
        <v>297</v>
      </c>
      <c r="E15" s="19">
        <v>309</v>
      </c>
      <c r="F15" s="19">
        <v>348</v>
      </c>
    </row>
  </sheetData>
  <hyperlinks>
    <hyperlink ref="A2" location="'Cover page'!A1" display="Return to Cover page" xr:uid="{0FC7D58B-C98F-4A9F-8048-C6B7B27F1486}"/>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EF99-1672-4AC7-8D56-BB61E60C212C}">
  <dimension ref="A1:F15"/>
  <sheetViews>
    <sheetView workbookViewId="0">
      <selection activeCell="H2" sqref="H2"/>
    </sheetView>
  </sheetViews>
  <sheetFormatPr defaultRowHeight="14.4" x14ac:dyDescent="0.55000000000000004"/>
  <cols>
    <col min="1" max="1" width="14.68359375" bestFit="1" customWidth="1"/>
    <col min="2" max="6" width="10.7343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28" t="str">
        <f>'Cover page'!$C$43</f>
        <v>Table 2.14. Total amount of fines ordered by the courts by jurisdiction, 5-year to 2023-24 (Indicator 12d_c)</v>
      </c>
    </row>
    <row r="2" spans="1:6" ht="14.7" thickTop="1" x14ac:dyDescent="0.55000000000000004">
      <c r="A2" s="13" t="s">
        <v>92</v>
      </c>
    </row>
    <row r="3" spans="1:6" x14ac:dyDescent="0.55000000000000004">
      <c r="A3" s="11" t="s">
        <v>171</v>
      </c>
    </row>
    <row r="4" spans="1:6" x14ac:dyDescent="0.55000000000000004">
      <c r="B4" t="s">
        <v>95</v>
      </c>
      <c r="C4" t="s">
        <v>96</v>
      </c>
      <c r="D4" t="s">
        <v>97</v>
      </c>
      <c r="E4" t="s">
        <v>0</v>
      </c>
      <c r="F4" t="s">
        <v>204</v>
      </c>
    </row>
    <row r="5" spans="1:6" x14ac:dyDescent="0.55000000000000004">
      <c r="A5" s="12" t="s">
        <v>98</v>
      </c>
      <c r="B5" s="20">
        <v>8800000</v>
      </c>
      <c r="C5" s="20">
        <v>12657000</v>
      </c>
      <c r="D5" s="20">
        <v>7738000</v>
      </c>
      <c r="E5" s="20">
        <v>16578000</v>
      </c>
      <c r="F5" s="20">
        <v>15607000</v>
      </c>
    </row>
    <row r="6" spans="1:6" x14ac:dyDescent="0.55000000000000004">
      <c r="A6" s="12" t="s">
        <v>99</v>
      </c>
      <c r="B6" s="20">
        <v>6463000</v>
      </c>
      <c r="C6" s="20">
        <v>3171000</v>
      </c>
      <c r="D6" s="20">
        <v>7677000</v>
      </c>
      <c r="E6" s="20">
        <v>12255000</v>
      </c>
      <c r="F6" s="20">
        <v>10779000</v>
      </c>
    </row>
    <row r="7" spans="1:6" x14ac:dyDescent="0.55000000000000004">
      <c r="A7" s="12" t="s">
        <v>100</v>
      </c>
      <c r="B7" s="20">
        <v>5501000</v>
      </c>
      <c r="C7" s="20">
        <v>8126000</v>
      </c>
      <c r="D7" s="20">
        <v>3545000</v>
      </c>
      <c r="E7" s="20">
        <v>2911000</v>
      </c>
      <c r="F7" s="20">
        <v>6027000</v>
      </c>
    </row>
    <row r="8" spans="1:6" x14ac:dyDescent="0.55000000000000004">
      <c r="A8" s="12" t="s">
        <v>101</v>
      </c>
      <c r="B8" s="20">
        <v>234000</v>
      </c>
      <c r="C8" s="20">
        <v>1337000</v>
      </c>
      <c r="D8" s="20">
        <v>883000</v>
      </c>
      <c r="E8" s="20">
        <v>2318000</v>
      </c>
      <c r="F8" s="20">
        <v>1912000</v>
      </c>
    </row>
    <row r="9" spans="1:6" x14ac:dyDescent="0.55000000000000004">
      <c r="A9" s="12" t="s">
        <v>102</v>
      </c>
      <c r="B9" s="20">
        <v>257000</v>
      </c>
      <c r="C9" s="20">
        <v>1331000</v>
      </c>
      <c r="D9" s="20">
        <v>3975000</v>
      </c>
      <c r="E9" s="20">
        <v>3871000</v>
      </c>
      <c r="F9" s="20">
        <v>1379000</v>
      </c>
    </row>
    <row r="10" spans="1:6" x14ac:dyDescent="0.55000000000000004">
      <c r="A10" s="12" t="s">
        <v>103</v>
      </c>
      <c r="B10" s="20">
        <v>321000</v>
      </c>
      <c r="C10" s="20">
        <v>247000</v>
      </c>
      <c r="D10" s="20">
        <v>721000</v>
      </c>
      <c r="E10" s="20">
        <v>426000</v>
      </c>
      <c r="F10" s="20">
        <v>390000</v>
      </c>
    </row>
    <row r="11" spans="1:6" x14ac:dyDescent="0.55000000000000004">
      <c r="A11" s="12" t="s">
        <v>104</v>
      </c>
      <c r="B11" s="20">
        <v>229000</v>
      </c>
      <c r="C11" s="20">
        <v>154000</v>
      </c>
      <c r="D11" s="20">
        <v>155000</v>
      </c>
      <c r="E11" s="20">
        <v>1570000</v>
      </c>
      <c r="F11" s="20">
        <v>525000</v>
      </c>
    </row>
    <row r="12" spans="1:6" x14ac:dyDescent="0.55000000000000004">
      <c r="A12" s="12" t="s">
        <v>105</v>
      </c>
      <c r="B12" s="20">
        <v>180000</v>
      </c>
      <c r="C12" s="20">
        <v>8000</v>
      </c>
      <c r="D12" s="20">
        <v>131000</v>
      </c>
      <c r="E12" s="20">
        <v>367000</v>
      </c>
      <c r="F12" s="20">
        <v>646000</v>
      </c>
    </row>
    <row r="13" spans="1:6" x14ac:dyDescent="0.55000000000000004">
      <c r="A13" s="12" t="s">
        <v>106</v>
      </c>
      <c r="B13" s="20">
        <v>375000</v>
      </c>
      <c r="C13" s="20">
        <v>350000</v>
      </c>
      <c r="D13" s="20">
        <v>0</v>
      </c>
      <c r="E13" s="20">
        <v>550000</v>
      </c>
      <c r="F13" s="20">
        <v>0</v>
      </c>
    </row>
    <row r="14" spans="1:6" x14ac:dyDescent="0.55000000000000004">
      <c r="A14" s="12" t="s">
        <v>117</v>
      </c>
      <c r="B14" s="20">
        <v>0</v>
      </c>
      <c r="C14" s="20">
        <v>0</v>
      </c>
      <c r="D14" s="20">
        <v>0</v>
      </c>
      <c r="E14" s="20">
        <v>0</v>
      </c>
      <c r="F14" s="20">
        <v>0</v>
      </c>
    </row>
    <row r="15" spans="1:6" x14ac:dyDescent="0.55000000000000004">
      <c r="A15" s="12" t="s">
        <v>158</v>
      </c>
      <c r="B15" s="20">
        <v>22360000</v>
      </c>
      <c r="C15" s="20">
        <v>27381000</v>
      </c>
      <c r="D15" s="20">
        <v>24825000</v>
      </c>
      <c r="E15" s="20">
        <v>40846000</v>
      </c>
      <c r="F15" s="20">
        <v>37264000</v>
      </c>
    </row>
  </sheetData>
  <hyperlinks>
    <hyperlink ref="A2" location="'Cover page'!A1" display="Return to Cover page" xr:uid="{9AEEA4A9-0257-4DDD-B15A-CC34808F6F7F}"/>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186CC-341C-4378-AF72-EE17E8F6A138}">
  <dimension ref="A1:F14"/>
  <sheetViews>
    <sheetView workbookViewId="0"/>
  </sheetViews>
  <sheetFormatPr defaultRowHeight="14.4" x14ac:dyDescent="0.55000000000000004"/>
  <cols>
    <col min="1" max="1" width="11.789062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5</f>
        <v>Table 3.1. Standardised average premium rates by jurisdiction, 5-year to 2023-24 (Indicator 13)</v>
      </c>
    </row>
    <row r="2" spans="1:6" ht="14.7" thickTop="1" x14ac:dyDescent="0.55000000000000004">
      <c r="A2" s="13" t="s">
        <v>92</v>
      </c>
    </row>
    <row r="3" spans="1:6" x14ac:dyDescent="0.55000000000000004">
      <c r="A3" s="11" t="s">
        <v>172</v>
      </c>
    </row>
    <row r="4" spans="1:6" x14ac:dyDescent="0.55000000000000004">
      <c r="B4" t="s">
        <v>95</v>
      </c>
      <c r="C4" t="s">
        <v>96</v>
      </c>
      <c r="D4" t="s">
        <v>97</v>
      </c>
      <c r="E4" t="s">
        <v>0</v>
      </c>
      <c r="F4" t="s">
        <v>204</v>
      </c>
    </row>
    <row r="5" spans="1:6" x14ac:dyDescent="0.55000000000000004">
      <c r="A5" s="12" t="s">
        <v>98</v>
      </c>
      <c r="B5" s="21">
        <v>1.4665097123988601E-2</v>
      </c>
      <c r="C5" s="21">
        <v>1.50204477213922E-2</v>
      </c>
      <c r="D5" s="21">
        <v>1.5116534850287199E-2</v>
      </c>
      <c r="E5" s="21">
        <v>1.56896506774266E-2</v>
      </c>
      <c r="F5" s="21">
        <v>1.6070259298164701E-2</v>
      </c>
    </row>
    <row r="6" spans="1:6" x14ac:dyDescent="0.55000000000000004">
      <c r="A6" s="12" t="s">
        <v>99</v>
      </c>
      <c r="B6" s="21">
        <v>1.33700565304427E-2</v>
      </c>
      <c r="C6" s="21">
        <v>1.31724366369979E-2</v>
      </c>
      <c r="D6" s="21">
        <v>1.30653827358154E-2</v>
      </c>
      <c r="E6" s="21">
        <v>1.3168558441721099E-2</v>
      </c>
      <c r="F6" s="21">
        <v>1.8702737297630501E-2</v>
      </c>
    </row>
    <row r="7" spans="1:6" x14ac:dyDescent="0.55000000000000004">
      <c r="A7" s="12" t="s">
        <v>100</v>
      </c>
      <c r="B7" s="21">
        <v>1.15786355242385E-2</v>
      </c>
      <c r="C7" s="21">
        <v>1.15943283432813E-2</v>
      </c>
      <c r="D7" s="21">
        <v>1.14271800255003E-2</v>
      </c>
      <c r="E7" s="21">
        <v>1.1890337823971701E-2</v>
      </c>
      <c r="F7" s="21">
        <v>1.2452985606895201E-2</v>
      </c>
    </row>
    <row r="8" spans="1:6" x14ac:dyDescent="0.55000000000000004">
      <c r="A8" s="12" t="s">
        <v>101</v>
      </c>
      <c r="B8" s="21">
        <v>1.6749033941955802E-2</v>
      </c>
      <c r="C8" s="21">
        <v>1.6463023868765601E-2</v>
      </c>
      <c r="D8" s="21">
        <v>1.68648478859625E-2</v>
      </c>
      <c r="E8" s="21">
        <v>1.7528318699809899E-2</v>
      </c>
      <c r="F8" s="21">
        <v>1.89032660518492E-2</v>
      </c>
    </row>
    <row r="9" spans="1:6" x14ac:dyDescent="0.55000000000000004">
      <c r="A9" s="12" t="s">
        <v>102</v>
      </c>
      <c r="B9" s="21">
        <v>1.2809420610278399E-2</v>
      </c>
      <c r="C9" s="21">
        <v>1.4123327067781201E-2</v>
      </c>
      <c r="D9" s="21">
        <v>1.44264490008139E-2</v>
      </c>
      <c r="E9" s="21">
        <v>1.5453360769562699E-2</v>
      </c>
      <c r="F9" s="21">
        <v>1.5766076135900201E-2</v>
      </c>
    </row>
    <row r="10" spans="1:6" x14ac:dyDescent="0.55000000000000004">
      <c r="A10" s="12" t="s">
        <v>103</v>
      </c>
      <c r="B10" s="21">
        <v>1.71181891769248E-2</v>
      </c>
      <c r="C10" s="21">
        <v>1.7672829789238498E-2</v>
      </c>
      <c r="D10" s="21">
        <v>1.9247362634291599E-2</v>
      </c>
      <c r="E10" s="21">
        <v>2.0114535588537399E-2</v>
      </c>
      <c r="F10" s="21">
        <v>2.0423983048545102E-2</v>
      </c>
    </row>
    <row r="11" spans="1:6" x14ac:dyDescent="0.55000000000000004">
      <c r="A11" s="12" t="s">
        <v>104</v>
      </c>
      <c r="B11" s="21">
        <v>1.74314137740584E-2</v>
      </c>
      <c r="C11" s="21">
        <v>1.73662217391105E-2</v>
      </c>
      <c r="D11" s="21">
        <v>1.8017288985015999E-2</v>
      </c>
      <c r="E11" s="21">
        <v>1.96718229233281E-2</v>
      </c>
      <c r="F11" s="21">
        <v>2.0923773917365902E-2</v>
      </c>
    </row>
    <row r="12" spans="1:6" x14ac:dyDescent="0.55000000000000004">
      <c r="A12" s="12" t="s">
        <v>173</v>
      </c>
      <c r="B12" s="21">
        <v>1.62209411432148E-2</v>
      </c>
      <c r="C12" s="21">
        <v>1.6110385092393101E-2</v>
      </c>
      <c r="D12" s="21">
        <v>1.5948399996099E-2</v>
      </c>
      <c r="E12" s="21">
        <v>1.67295021417606E-2</v>
      </c>
      <c r="F12" s="21">
        <v>1.74402608922152E-2</v>
      </c>
    </row>
    <row r="13" spans="1:6" x14ac:dyDescent="0.55000000000000004">
      <c r="A13" s="12" t="s">
        <v>174</v>
      </c>
      <c r="B13" s="21">
        <v>7.3864583971123502E-3</v>
      </c>
      <c r="C13" s="21">
        <v>7.5568132200777701E-3</v>
      </c>
      <c r="D13" s="21">
        <v>7.0479910237376099E-3</v>
      </c>
      <c r="E13" s="21">
        <v>6.8873067104871701E-3</v>
      </c>
      <c r="F13" s="21">
        <v>8.3842561432606807E-3</v>
      </c>
    </row>
    <row r="14" spans="1:6" x14ac:dyDescent="0.55000000000000004">
      <c r="A14" s="12" t="s">
        <v>158</v>
      </c>
      <c r="B14" s="21">
        <v>1.33574331232725E-2</v>
      </c>
      <c r="C14" s="21">
        <v>1.3645394730464401E-2</v>
      </c>
      <c r="D14" s="21">
        <v>1.36750458119282E-2</v>
      </c>
      <c r="E14" s="21">
        <v>1.4153708563381001E-2</v>
      </c>
      <c r="F14" s="21">
        <v>1.5921794302665899E-2</v>
      </c>
    </row>
  </sheetData>
  <hyperlinks>
    <hyperlink ref="A2" location="'Cover page'!A1" display="Return to Cover page" xr:uid="{F955862A-601A-4EAE-842C-785857A1848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49D08-E45B-4090-9187-CAC545E9F871}">
  <dimension ref="A1:F210"/>
  <sheetViews>
    <sheetView workbookViewId="0">
      <selection activeCell="H2" sqref="H2"/>
    </sheetView>
  </sheetViews>
  <sheetFormatPr defaultRowHeight="14.4" x14ac:dyDescent="0.55000000000000004"/>
  <cols>
    <col min="1" max="1" width="39.789062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6</f>
        <v>Table 3.2. Standardised average premium rates by industry and jurisdiction, 5-year to 2023-24 (Indicator 14)</v>
      </c>
    </row>
    <row r="2" spans="1:6" ht="14.7" thickTop="1" x14ac:dyDescent="0.55000000000000004">
      <c r="A2" s="13" t="s">
        <v>92</v>
      </c>
    </row>
    <row r="3" spans="1:6" x14ac:dyDescent="0.55000000000000004">
      <c r="A3" s="11" t="s">
        <v>175</v>
      </c>
    </row>
    <row r="4" spans="1:6" x14ac:dyDescent="0.55000000000000004">
      <c r="B4" t="s">
        <v>95</v>
      </c>
      <c r="C4" t="s">
        <v>96</v>
      </c>
      <c r="D4" t="s">
        <v>97</v>
      </c>
      <c r="E4" t="s">
        <v>0</v>
      </c>
      <c r="F4" t="s">
        <v>204</v>
      </c>
    </row>
    <row r="5" spans="1:6" x14ac:dyDescent="0.55000000000000004">
      <c r="A5" s="12" t="s">
        <v>176</v>
      </c>
      <c r="B5" s="16">
        <v>6.4855972168112702E-2</v>
      </c>
      <c r="C5" s="16">
        <v>6.6112100757863002E-2</v>
      </c>
      <c r="D5" s="16">
        <v>7.4240122749600596E-2</v>
      </c>
      <c r="E5" s="16">
        <v>8.2700169776301499E-2</v>
      </c>
      <c r="F5" s="16">
        <v>9.1165324630598094E-2</v>
      </c>
    </row>
    <row r="6" spans="1:6" x14ac:dyDescent="0.55000000000000004">
      <c r="A6" s="17" t="s">
        <v>98</v>
      </c>
      <c r="B6" s="16">
        <v>4.4651287817033002E-2</v>
      </c>
      <c r="C6" s="16">
        <v>4.54598675309138E-2</v>
      </c>
      <c r="D6" s="16">
        <v>4.6934388877453402E-2</v>
      </c>
      <c r="E6" s="16">
        <v>4.6913754338797901E-2</v>
      </c>
      <c r="F6" s="16">
        <v>4.87093649128994E-2</v>
      </c>
    </row>
    <row r="7" spans="1:6" x14ac:dyDescent="0.55000000000000004">
      <c r="A7" s="17" t="s">
        <v>99</v>
      </c>
      <c r="B7" s="16">
        <v>2.8044941851718599E-2</v>
      </c>
      <c r="C7" s="16">
        <v>2.7055397203950001E-2</v>
      </c>
      <c r="D7" s="16">
        <v>2.5188386325840698E-2</v>
      </c>
      <c r="E7" s="16">
        <v>2.3821421341703002E-2</v>
      </c>
      <c r="F7" s="16">
        <v>3.5774736337872599E-2</v>
      </c>
    </row>
    <row r="8" spans="1:6" x14ac:dyDescent="0.55000000000000004">
      <c r="A8" s="17" t="s">
        <v>100</v>
      </c>
      <c r="B8" s="16">
        <v>2.6125300940174099E-2</v>
      </c>
      <c r="C8" s="16">
        <v>2.6119852768824E-2</v>
      </c>
      <c r="D8" s="16">
        <v>2.6573511855823399E-2</v>
      </c>
      <c r="E8" s="16">
        <v>2.7404178227859399E-2</v>
      </c>
      <c r="F8" s="16">
        <v>2.7107606776372702E-2</v>
      </c>
    </row>
    <row r="9" spans="1:6" x14ac:dyDescent="0.55000000000000004">
      <c r="A9" s="17" t="s">
        <v>101</v>
      </c>
      <c r="B9" s="16">
        <v>3.0392692275229401E-2</v>
      </c>
      <c r="C9" s="16">
        <v>3.05106235196929E-2</v>
      </c>
      <c r="D9" s="16">
        <v>3.0909016460610901E-2</v>
      </c>
      <c r="E9" s="16">
        <v>3.25441986328446E-2</v>
      </c>
      <c r="F9" s="16">
        <v>3.4621017835415401E-2</v>
      </c>
    </row>
    <row r="10" spans="1:6" x14ac:dyDescent="0.55000000000000004">
      <c r="A10" s="17" t="s">
        <v>102</v>
      </c>
      <c r="B10" s="16">
        <v>5.2415495199825801E-2</v>
      </c>
      <c r="C10" s="16">
        <v>5.51517903941132E-2</v>
      </c>
      <c r="D10" s="16">
        <v>5.87905008626022E-2</v>
      </c>
      <c r="E10" s="16">
        <v>6.40960386002212E-2</v>
      </c>
      <c r="F10" s="16">
        <v>3.1572292219787697E-2</v>
      </c>
    </row>
    <row r="11" spans="1:6" x14ac:dyDescent="0.55000000000000004">
      <c r="A11" s="17" t="s">
        <v>103</v>
      </c>
      <c r="B11" s="16">
        <v>3.6257996385739802E-2</v>
      </c>
      <c r="C11" s="16">
        <v>3.7061114791827901E-2</v>
      </c>
      <c r="D11" s="16">
        <v>3.8293491583474198E-2</v>
      </c>
      <c r="E11" s="16">
        <v>3.7677795470155803E-2</v>
      </c>
      <c r="F11" s="16">
        <v>3.7343517425822398E-2</v>
      </c>
    </row>
    <row r="12" spans="1:6" x14ac:dyDescent="0.55000000000000004">
      <c r="A12" s="17" t="s">
        <v>104</v>
      </c>
      <c r="B12" s="16">
        <v>6.4855972168112702E-2</v>
      </c>
      <c r="C12" s="16">
        <v>6.6112100757863002E-2</v>
      </c>
      <c r="D12" s="16">
        <v>7.4240122749600596E-2</v>
      </c>
      <c r="E12" s="16">
        <v>8.2700169776301499E-2</v>
      </c>
      <c r="F12" s="16">
        <v>9.1165324630598094E-2</v>
      </c>
    </row>
    <row r="13" spans="1:6" x14ac:dyDescent="0.55000000000000004">
      <c r="A13" s="17" t="s">
        <v>173</v>
      </c>
      <c r="B13" s="16">
        <v>5.7521015673150398E-2</v>
      </c>
      <c r="C13" s="16">
        <v>5.9044030948618799E-2</v>
      </c>
      <c r="D13" s="16">
        <v>6.1091137207418399E-2</v>
      </c>
      <c r="E13" s="16">
        <v>6.3806855792266498E-2</v>
      </c>
      <c r="F13" s="16">
        <v>6.7980348772213206E-2</v>
      </c>
    </row>
    <row r="14" spans="1:6" x14ac:dyDescent="0.55000000000000004">
      <c r="A14" s="17" t="s">
        <v>174</v>
      </c>
      <c r="B14" s="16">
        <v>6.8720937159382602E-3</v>
      </c>
      <c r="C14" s="16">
        <v>5.9016032357538401E-3</v>
      </c>
      <c r="D14" s="16">
        <v>5.1780786297932003E-3</v>
      </c>
      <c r="E14" s="16">
        <v>4.0925413011552898E-3</v>
      </c>
      <c r="F14" s="16">
        <v>5.2543817436271501E-3</v>
      </c>
    </row>
    <row r="15" spans="1:6" x14ac:dyDescent="0.55000000000000004">
      <c r="A15" s="17" t="s">
        <v>158</v>
      </c>
      <c r="B15" s="16">
        <v>3.5288255626219601E-2</v>
      </c>
      <c r="C15" s="16">
        <v>3.5978849651132398E-2</v>
      </c>
      <c r="D15" s="16">
        <v>3.6767178078763403E-2</v>
      </c>
      <c r="E15" s="16">
        <v>3.7574806487526903E-2</v>
      </c>
      <c r="F15" s="16">
        <v>3.6524837600330699E-2</v>
      </c>
    </row>
    <row r="16" spans="1:6" x14ac:dyDescent="0.55000000000000004">
      <c r="A16" s="12" t="s">
        <v>177</v>
      </c>
      <c r="B16" s="16">
        <v>6.1676018280108102E-2</v>
      </c>
      <c r="C16" s="16">
        <v>7.9561576930948605E-2</v>
      </c>
      <c r="D16" s="16">
        <v>5.9092303526226103E-2</v>
      </c>
      <c r="E16" s="16">
        <v>6.8221054527652397E-2</v>
      </c>
      <c r="F16" s="16">
        <v>7.7555855307759297E-2</v>
      </c>
    </row>
    <row r="17" spans="1:6" x14ac:dyDescent="0.55000000000000004">
      <c r="A17" s="17" t="s">
        <v>98</v>
      </c>
      <c r="B17" s="16">
        <v>3.3532137133479599E-2</v>
      </c>
      <c r="C17" s="16">
        <v>3.2552673637764602E-2</v>
      </c>
      <c r="D17" s="16">
        <v>3.5865721417858903E-2</v>
      </c>
      <c r="E17" s="16">
        <v>3.8981443570018003E-2</v>
      </c>
      <c r="F17" s="16">
        <v>4.0144140202330598E-2</v>
      </c>
    </row>
    <row r="18" spans="1:6" x14ac:dyDescent="0.55000000000000004">
      <c r="A18" s="17" t="s">
        <v>99</v>
      </c>
      <c r="B18" s="16">
        <v>1.8844047018730801E-2</v>
      </c>
      <c r="C18" s="16">
        <v>1.8886341416855301E-2</v>
      </c>
      <c r="D18" s="16">
        <v>2.06987384934866E-2</v>
      </c>
      <c r="E18" s="16">
        <v>1.64204661296194E-2</v>
      </c>
      <c r="F18" s="16">
        <v>2.4496783738989E-2</v>
      </c>
    </row>
    <row r="19" spans="1:6" x14ac:dyDescent="0.55000000000000004">
      <c r="A19" s="17" t="s">
        <v>100</v>
      </c>
      <c r="B19" s="16">
        <v>1.3471113979026301E-2</v>
      </c>
      <c r="C19" s="16">
        <v>1.35480238812238E-2</v>
      </c>
      <c r="D19" s="16">
        <v>1.1815197817964199E-2</v>
      </c>
      <c r="E19" s="16">
        <v>1.2471511238648E-2</v>
      </c>
      <c r="F19" s="16">
        <v>1.2439717521828099E-2</v>
      </c>
    </row>
    <row r="20" spans="1:6" x14ac:dyDescent="0.55000000000000004">
      <c r="A20" s="17" t="s">
        <v>101</v>
      </c>
      <c r="B20" s="16">
        <v>1.7027348561591899E-2</v>
      </c>
      <c r="C20" s="16">
        <v>1.59520496611435E-2</v>
      </c>
      <c r="D20" s="16">
        <v>1.62444139745999E-2</v>
      </c>
      <c r="E20" s="16">
        <v>1.6180287425358399E-2</v>
      </c>
      <c r="F20" s="16">
        <v>1.74392368170177E-2</v>
      </c>
    </row>
    <row r="21" spans="1:6" x14ac:dyDescent="0.55000000000000004">
      <c r="A21" s="17" t="s">
        <v>102</v>
      </c>
      <c r="B21" s="16">
        <v>9.32445454119743E-3</v>
      </c>
      <c r="C21" s="16">
        <v>1.02300627878793E-2</v>
      </c>
      <c r="D21" s="16">
        <v>1.0220992001883601E-2</v>
      </c>
      <c r="E21" s="16">
        <v>1.0583885705746299E-2</v>
      </c>
      <c r="F21" s="16">
        <v>1.0290534025358599E-2</v>
      </c>
    </row>
    <row r="22" spans="1:6" x14ac:dyDescent="0.55000000000000004">
      <c r="A22" s="17" t="s">
        <v>103</v>
      </c>
      <c r="B22" s="16">
        <v>1.38071339110506E-2</v>
      </c>
      <c r="C22" s="16">
        <v>1.8058311534867599E-2</v>
      </c>
      <c r="D22" s="16">
        <v>1.9168625010297501E-2</v>
      </c>
      <c r="E22" s="16">
        <v>1.5721018825878001E-2</v>
      </c>
      <c r="F22" s="16">
        <v>1.7747771816902801E-2</v>
      </c>
    </row>
    <row r="23" spans="1:6" x14ac:dyDescent="0.55000000000000004">
      <c r="A23" s="17" t="s">
        <v>104</v>
      </c>
      <c r="B23" s="16">
        <v>1.4070109969344999E-2</v>
      </c>
      <c r="C23" s="16">
        <v>1.3828721591801801E-2</v>
      </c>
      <c r="D23" s="16">
        <v>1.40201753693521E-2</v>
      </c>
      <c r="E23" s="16">
        <v>1.59782294431756E-2</v>
      </c>
      <c r="F23" s="16">
        <v>1.43785308776452E-2</v>
      </c>
    </row>
    <row r="24" spans="1:6" x14ac:dyDescent="0.55000000000000004">
      <c r="A24" s="17" t="s">
        <v>173</v>
      </c>
      <c r="B24" s="16">
        <v>6.1676018280108102E-2</v>
      </c>
      <c r="C24" s="16">
        <v>7.9561576930948605E-2</v>
      </c>
      <c r="D24" s="16">
        <v>5.9092303526226103E-2</v>
      </c>
      <c r="E24" s="16">
        <v>6.8221054527652397E-2</v>
      </c>
      <c r="F24" s="16">
        <v>7.7555855307759297E-2</v>
      </c>
    </row>
    <row r="25" spans="1:6" x14ac:dyDescent="0.55000000000000004">
      <c r="A25" s="17" t="s">
        <v>158</v>
      </c>
      <c r="B25" s="16">
        <v>1.47866173286175E-2</v>
      </c>
      <c r="C25" s="16">
        <v>1.4957641315908999E-2</v>
      </c>
      <c r="D25" s="16">
        <v>1.51726653075622E-2</v>
      </c>
      <c r="E25" s="16">
        <v>1.5773495021849E-2</v>
      </c>
      <c r="F25" s="16">
        <v>1.5680177033416499E-2</v>
      </c>
    </row>
    <row r="26" spans="1:6" x14ac:dyDescent="0.55000000000000004">
      <c r="A26" s="12" t="s">
        <v>178</v>
      </c>
      <c r="B26" s="16">
        <v>3.7286518125785699E-2</v>
      </c>
      <c r="C26" s="16">
        <v>4.0150279321910697E-2</v>
      </c>
      <c r="D26" s="16">
        <v>4.00502589120042E-2</v>
      </c>
      <c r="E26" s="16">
        <v>4.1973981846115102E-2</v>
      </c>
      <c r="F26" s="16">
        <v>4.4858237346455297E-2</v>
      </c>
    </row>
    <row r="27" spans="1:6" x14ac:dyDescent="0.55000000000000004">
      <c r="A27" s="17" t="s">
        <v>98</v>
      </c>
      <c r="B27" s="16">
        <v>2.5779149004755902E-2</v>
      </c>
      <c r="C27" s="16">
        <v>2.6718248588959902E-2</v>
      </c>
      <c r="D27" s="16">
        <v>2.7289960343049102E-2</v>
      </c>
      <c r="E27" s="16">
        <v>2.8762155683432E-2</v>
      </c>
      <c r="F27" s="16">
        <v>3.011293980357E-2</v>
      </c>
    </row>
    <row r="28" spans="1:6" x14ac:dyDescent="0.55000000000000004">
      <c r="A28" s="17" t="s">
        <v>99</v>
      </c>
      <c r="B28" s="16">
        <v>2.2929638073920702E-2</v>
      </c>
      <c r="C28" s="16">
        <v>2.2211258461539301E-2</v>
      </c>
      <c r="D28" s="16">
        <v>2.1275107194262802E-2</v>
      </c>
      <c r="E28" s="16">
        <v>2.1153134577435999E-2</v>
      </c>
      <c r="F28" s="16">
        <v>3.08083648253503E-2</v>
      </c>
    </row>
    <row r="29" spans="1:6" x14ac:dyDescent="0.55000000000000004">
      <c r="A29" s="17" t="s">
        <v>100</v>
      </c>
      <c r="B29" s="16">
        <v>1.84319370066349E-2</v>
      </c>
      <c r="C29" s="16">
        <v>1.8440763628907401E-2</v>
      </c>
      <c r="D29" s="16">
        <v>1.8194812703936501E-2</v>
      </c>
      <c r="E29" s="16">
        <v>1.86832287002885E-2</v>
      </c>
      <c r="F29" s="16">
        <v>1.9244546839732899E-2</v>
      </c>
    </row>
    <row r="30" spans="1:6" x14ac:dyDescent="0.55000000000000004">
      <c r="A30" s="17" t="s">
        <v>101</v>
      </c>
      <c r="B30" s="16">
        <v>2.42199342114412E-2</v>
      </c>
      <c r="C30" s="16">
        <v>2.4550984025338601E-2</v>
      </c>
      <c r="D30" s="16">
        <v>2.5156824277349998E-2</v>
      </c>
      <c r="E30" s="16">
        <v>2.61443647795561E-2</v>
      </c>
      <c r="F30" s="16">
        <v>2.86191940127066E-2</v>
      </c>
    </row>
    <row r="31" spans="1:6" x14ac:dyDescent="0.55000000000000004">
      <c r="A31" s="17" t="s">
        <v>102</v>
      </c>
      <c r="B31" s="16">
        <v>1.8778512543244901E-2</v>
      </c>
      <c r="C31" s="16">
        <v>1.9949034728668699E-2</v>
      </c>
      <c r="D31" s="16">
        <v>2.1186292157519399E-2</v>
      </c>
      <c r="E31" s="16">
        <v>2.3424126131263399E-2</v>
      </c>
      <c r="F31" s="16">
        <v>2.4318397027457299E-2</v>
      </c>
    </row>
    <row r="32" spans="1:6" x14ac:dyDescent="0.55000000000000004">
      <c r="A32" s="17" t="s">
        <v>103</v>
      </c>
      <c r="B32" s="16">
        <v>1.8587117412260601E-2</v>
      </c>
      <c r="C32" s="16">
        <v>1.9663735767377299E-2</v>
      </c>
      <c r="D32" s="16">
        <v>2.1602013704592402E-2</v>
      </c>
      <c r="E32" s="16">
        <v>2.2350712913685102E-2</v>
      </c>
      <c r="F32" s="16">
        <v>2.2987144065976999E-2</v>
      </c>
    </row>
    <row r="33" spans="1:6" x14ac:dyDescent="0.55000000000000004">
      <c r="A33" s="17" t="s">
        <v>104</v>
      </c>
      <c r="B33" s="16">
        <v>1.8511849520588701E-2</v>
      </c>
      <c r="C33" s="16">
        <v>2.0766311011322602E-2</v>
      </c>
      <c r="D33" s="16">
        <v>2.0895433741999401E-2</v>
      </c>
      <c r="E33" s="16">
        <v>2.15610498963878E-2</v>
      </c>
      <c r="F33" s="16">
        <v>2.04264547545327E-2</v>
      </c>
    </row>
    <row r="34" spans="1:6" x14ac:dyDescent="0.55000000000000004">
      <c r="A34" s="17" t="s">
        <v>173</v>
      </c>
      <c r="B34" s="16">
        <v>3.7286518125785699E-2</v>
      </c>
      <c r="C34" s="16">
        <v>4.0150279321910697E-2</v>
      </c>
      <c r="D34" s="16">
        <v>4.00502589120042E-2</v>
      </c>
      <c r="E34" s="16">
        <v>4.1973981846115102E-2</v>
      </c>
      <c r="F34" s="16">
        <v>4.4858237346455297E-2</v>
      </c>
    </row>
    <row r="35" spans="1:6" x14ac:dyDescent="0.55000000000000004">
      <c r="A35" s="17" t="s">
        <v>174</v>
      </c>
      <c r="B35" s="16">
        <v>2.5371016887629E-3</v>
      </c>
      <c r="C35" s="16">
        <v>2.6866334985171602E-3</v>
      </c>
      <c r="D35" s="16">
        <v>1.2339737384554199E-2</v>
      </c>
      <c r="E35" s="16">
        <v>2.31816316153725E-3</v>
      </c>
      <c r="F35" s="16">
        <v>1.8681634361921899E-3</v>
      </c>
    </row>
    <row r="36" spans="1:6" x14ac:dyDescent="0.55000000000000004">
      <c r="A36" s="17" t="s">
        <v>158</v>
      </c>
      <c r="B36" s="16">
        <v>2.22376451924443E-2</v>
      </c>
      <c r="C36" s="16">
        <v>2.2524639205203902E-2</v>
      </c>
      <c r="D36" s="16">
        <v>2.2698121526643002E-2</v>
      </c>
      <c r="E36" s="16">
        <v>2.3401785365863102E-2</v>
      </c>
      <c r="F36" s="16">
        <v>2.69331205160818E-2</v>
      </c>
    </row>
    <row r="37" spans="1:6" x14ac:dyDescent="0.55000000000000004">
      <c r="A37" s="12" t="s">
        <v>179</v>
      </c>
      <c r="B37" s="16">
        <v>3.1320070751462099E-2</v>
      </c>
      <c r="C37" s="16">
        <v>3.3166778918827099E-2</v>
      </c>
      <c r="D37" s="16">
        <v>3.7478907912862999E-2</v>
      </c>
      <c r="E37" s="16">
        <v>3.81314457818758E-2</v>
      </c>
      <c r="F37" s="16">
        <v>3.7818092006416101E-2</v>
      </c>
    </row>
    <row r="38" spans="1:6" x14ac:dyDescent="0.55000000000000004">
      <c r="A38" s="17" t="s">
        <v>98</v>
      </c>
      <c r="B38" s="16">
        <v>1.9818212388974299E-2</v>
      </c>
      <c r="C38" s="16">
        <v>2.1989976231847699E-2</v>
      </c>
      <c r="D38" s="16">
        <v>2.0730546581905301E-2</v>
      </c>
      <c r="E38" s="16">
        <v>2.1230848313711598E-2</v>
      </c>
      <c r="F38" s="16">
        <v>2.0844582326670601E-2</v>
      </c>
    </row>
    <row r="39" spans="1:6" x14ac:dyDescent="0.55000000000000004">
      <c r="A39" s="17" t="s">
        <v>99</v>
      </c>
      <c r="B39" s="16">
        <v>1.2421637085069701E-2</v>
      </c>
      <c r="C39" s="16">
        <v>1.23271073927582E-2</v>
      </c>
      <c r="D39" s="16">
        <v>1.14862530433564E-2</v>
      </c>
      <c r="E39" s="16">
        <v>1.1565207505196099E-2</v>
      </c>
      <c r="F39" s="16">
        <v>1.5932010427718201E-2</v>
      </c>
    </row>
    <row r="40" spans="1:6" x14ac:dyDescent="0.55000000000000004">
      <c r="A40" s="17" t="s">
        <v>100</v>
      </c>
      <c r="B40" s="16">
        <v>8.4254544623479401E-3</v>
      </c>
      <c r="C40" s="16">
        <v>7.3946163623584997E-3</v>
      </c>
      <c r="D40" s="16">
        <v>7.3371216481689103E-3</v>
      </c>
      <c r="E40" s="16">
        <v>7.4624297743376604E-3</v>
      </c>
      <c r="F40" s="16">
        <v>6.7693013224670298E-3</v>
      </c>
    </row>
    <row r="41" spans="1:6" x14ac:dyDescent="0.55000000000000004">
      <c r="A41" s="17" t="s">
        <v>101</v>
      </c>
      <c r="B41" s="16">
        <v>1.19627115045902E-2</v>
      </c>
      <c r="C41" s="16">
        <v>1.25945743266882E-2</v>
      </c>
      <c r="D41" s="16">
        <v>1.26453979154868E-2</v>
      </c>
      <c r="E41" s="16">
        <v>1.39521086995012E-2</v>
      </c>
      <c r="F41" s="16">
        <v>1.46076956796882E-2</v>
      </c>
    </row>
    <row r="42" spans="1:6" x14ac:dyDescent="0.55000000000000004">
      <c r="A42" s="17" t="s">
        <v>102</v>
      </c>
      <c r="B42" s="16">
        <v>7.19792328739357E-3</v>
      </c>
      <c r="C42" s="16">
        <v>8.1819032399744196E-3</v>
      </c>
      <c r="D42" s="16">
        <v>8.5655198328129997E-3</v>
      </c>
      <c r="E42" s="16">
        <v>1.06811237886042E-2</v>
      </c>
      <c r="F42" s="16">
        <v>1.0503788778734899E-2</v>
      </c>
    </row>
    <row r="43" spans="1:6" x14ac:dyDescent="0.55000000000000004">
      <c r="A43" s="17" t="s">
        <v>103</v>
      </c>
      <c r="B43" s="16">
        <v>8.7456622088409094E-3</v>
      </c>
      <c r="C43" s="16">
        <v>9.3852997055277904E-3</v>
      </c>
      <c r="D43" s="16">
        <v>8.3519827180107992E-3</v>
      </c>
      <c r="E43" s="16">
        <v>9.4837621195992192E-3</v>
      </c>
      <c r="F43" s="16">
        <v>9.6754255544113793E-3</v>
      </c>
    </row>
    <row r="44" spans="1:6" x14ac:dyDescent="0.55000000000000004">
      <c r="A44" s="17" t="s">
        <v>104</v>
      </c>
      <c r="B44" s="16">
        <v>7.5217931069444998E-3</v>
      </c>
      <c r="C44" s="16">
        <v>6.50774579507308E-3</v>
      </c>
      <c r="D44" s="16">
        <v>6.7015063670900496E-3</v>
      </c>
      <c r="E44" s="16">
        <v>6.2214308007777002E-3</v>
      </c>
      <c r="F44" s="16">
        <v>5.51720723009466E-3</v>
      </c>
    </row>
    <row r="45" spans="1:6" x14ac:dyDescent="0.55000000000000004">
      <c r="A45" s="17" t="s">
        <v>173</v>
      </c>
      <c r="B45" s="16">
        <v>3.1320070751462099E-2</v>
      </c>
      <c r="C45" s="16">
        <v>3.3166778918827099E-2</v>
      </c>
      <c r="D45" s="16">
        <v>3.7478907912862999E-2</v>
      </c>
      <c r="E45" s="16">
        <v>3.81314457818758E-2</v>
      </c>
      <c r="F45" s="16">
        <v>3.7818092006416101E-2</v>
      </c>
    </row>
    <row r="46" spans="1:6" x14ac:dyDescent="0.55000000000000004">
      <c r="A46" s="17" t="s">
        <v>174</v>
      </c>
      <c r="B46" s="16">
        <v>1.6335672857926201E-2</v>
      </c>
      <c r="C46" s="16">
        <v>1.2470540524830201E-2</v>
      </c>
      <c r="D46" s="16">
        <v>1.47806928082291E-2</v>
      </c>
      <c r="E46" s="16">
        <v>1.46368108364526E-2</v>
      </c>
      <c r="F46" s="16">
        <v>1.40933676122345E-2</v>
      </c>
    </row>
    <row r="47" spans="1:6" x14ac:dyDescent="0.55000000000000004">
      <c r="A47" s="17" t="s">
        <v>158</v>
      </c>
      <c r="B47" s="16">
        <v>1.2978597885367101E-2</v>
      </c>
      <c r="C47" s="16">
        <v>1.32347610549315E-2</v>
      </c>
      <c r="D47" s="16">
        <v>1.2887917558669399E-2</v>
      </c>
      <c r="E47" s="16">
        <v>1.35006111679183E-2</v>
      </c>
      <c r="F47" s="16">
        <v>1.4013974977285499E-2</v>
      </c>
    </row>
    <row r="48" spans="1:6" x14ac:dyDescent="0.55000000000000004">
      <c r="A48" s="12" t="s">
        <v>180</v>
      </c>
      <c r="B48" s="16">
        <v>4.0466273359580501E-2</v>
      </c>
      <c r="C48" s="16">
        <v>4.1525750325746701E-2</v>
      </c>
      <c r="D48" s="16">
        <v>4.2530333862266297E-2</v>
      </c>
      <c r="E48" s="16">
        <v>4.5102451145516503E-2</v>
      </c>
      <c r="F48" s="16">
        <v>4.6190593712762198E-2</v>
      </c>
    </row>
    <row r="49" spans="1:6" x14ac:dyDescent="0.55000000000000004">
      <c r="A49" s="17" t="s">
        <v>98</v>
      </c>
      <c r="B49" s="16">
        <v>2.7437480210561901E-2</v>
      </c>
      <c r="C49" s="16">
        <v>2.9405689256652202E-2</v>
      </c>
      <c r="D49" s="16">
        <v>2.9777101065545701E-2</v>
      </c>
      <c r="E49" s="16">
        <v>3.0208437821980599E-2</v>
      </c>
      <c r="F49" s="16">
        <v>3.2529400531637498E-2</v>
      </c>
    </row>
    <row r="50" spans="1:6" x14ac:dyDescent="0.55000000000000004">
      <c r="A50" s="17" t="s">
        <v>99</v>
      </c>
      <c r="B50" s="16">
        <v>1.9670290653290901E-2</v>
      </c>
      <c r="C50" s="16">
        <v>1.9392894499906301E-2</v>
      </c>
      <c r="D50" s="16">
        <v>1.96602500498608E-2</v>
      </c>
      <c r="E50" s="16">
        <v>1.9472180673334099E-2</v>
      </c>
      <c r="F50" s="16">
        <v>2.76123511895663E-2</v>
      </c>
    </row>
    <row r="51" spans="1:6" x14ac:dyDescent="0.55000000000000004">
      <c r="A51" s="17" t="s">
        <v>100</v>
      </c>
      <c r="B51" s="16">
        <v>1.7398127880128799E-2</v>
      </c>
      <c r="C51" s="16">
        <v>1.76202678392921E-2</v>
      </c>
      <c r="D51" s="16">
        <v>1.75685262610106E-2</v>
      </c>
      <c r="E51" s="16">
        <v>1.8226601578172699E-2</v>
      </c>
      <c r="F51" s="16">
        <v>1.8384769140827401E-2</v>
      </c>
    </row>
    <row r="52" spans="1:6" x14ac:dyDescent="0.55000000000000004">
      <c r="A52" s="17" t="s">
        <v>101</v>
      </c>
      <c r="B52" s="16">
        <v>2.4504237887004301E-2</v>
      </c>
      <c r="C52" s="16">
        <v>2.39989370775535E-2</v>
      </c>
      <c r="D52" s="16">
        <v>2.4531828649797999E-2</v>
      </c>
      <c r="E52" s="16">
        <v>2.5679137916258501E-2</v>
      </c>
      <c r="F52" s="16">
        <v>2.7632265896273E-2</v>
      </c>
    </row>
    <row r="53" spans="1:6" x14ac:dyDescent="0.55000000000000004">
      <c r="A53" s="17" t="s">
        <v>102</v>
      </c>
      <c r="B53" s="16">
        <v>1.6562442426504599E-2</v>
      </c>
      <c r="C53" s="16">
        <v>1.8217088093291301E-2</v>
      </c>
      <c r="D53" s="16">
        <v>1.9677350071826201E-2</v>
      </c>
      <c r="E53" s="16">
        <v>2.1418772029316E-2</v>
      </c>
      <c r="F53" s="16">
        <v>2.2719664606444E-2</v>
      </c>
    </row>
    <row r="54" spans="1:6" x14ac:dyDescent="0.55000000000000004">
      <c r="A54" s="17" t="s">
        <v>103</v>
      </c>
      <c r="B54" s="16">
        <v>2.37241040179926E-2</v>
      </c>
      <c r="C54" s="16">
        <v>2.3953090256211299E-2</v>
      </c>
      <c r="D54" s="16">
        <v>2.4480038035292001E-2</v>
      </c>
      <c r="E54" s="16">
        <v>2.5026231913372901E-2</v>
      </c>
      <c r="F54" s="16">
        <v>2.5377714986007799E-2</v>
      </c>
    </row>
    <row r="55" spans="1:6" x14ac:dyDescent="0.55000000000000004">
      <c r="A55" s="17" t="s">
        <v>104</v>
      </c>
      <c r="B55" s="16">
        <v>2.61784973224236E-2</v>
      </c>
      <c r="C55" s="16">
        <v>2.6017117126595501E-2</v>
      </c>
      <c r="D55" s="16">
        <v>2.7505699392770901E-2</v>
      </c>
      <c r="E55" s="16">
        <v>2.8825843602671701E-2</v>
      </c>
      <c r="F55" s="16">
        <v>2.92312644100176E-2</v>
      </c>
    </row>
    <row r="56" spans="1:6" x14ac:dyDescent="0.55000000000000004">
      <c r="A56" s="17" t="s">
        <v>173</v>
      </c>
      <c r="B56" s="16">
        <v>4.0466273359580501E-2</v>
      </c>
      <c r="C56" s="16">
        <v>4.1525750325746701E-2</v>
      </c>
      <c r="D56" s="16">
        <v>4.2530333862266297E-2</v>
      </c>
      <c r="E56" s="16">
        <v>4.5102451145516503E-2</v>
      </c>
      <c r="F56" s="16">
        <v>4.6190593712762198E-2</v>
      </c>
    </row>
    <row r="57" spans="1:6" x14ac:dyDescent="0.55000000000000004">
      <c r="A57" s="17" t="s">
        <v>174</v>
      </c>
      <c r="B57" s="16">
        <v>3.0287457829815401E-3</v>
      </c>
      <c r="C57" s="16">
        <v>4.6004784575726402E-3</v>
      </c>
      <c r="D57" s="16">
        <v>5.8889540509495901E-3</v>
      </c>
      <c r="E57" s="16">
        <v>2.6218606811860001E-3</v>
      </c>
      <c r="F57" s="16">
        <v>2.5828852600726601E-3</v>
      </c>
    </row>
    <row r="58" spans="1:6" x14ac:dyDescent="0.55000000000000004">
      <c r="A58" s="17" t="s">
        <v>158</v>
      </c>
      <c r="B58" s="16">
        <v>2.1355083834975301E-2</v>
      </c>
      <c r="C58" s="16">
        <v>2.2459931815564899E-2</v>
      </c>
      <c r="D58" s="16">
        <v>2.2825819857907499E-2</v>
      </c>
      <c r="E58" s="16">
        <v>2.3374172046136701E-2</v>
      </c>
      <c r="F58" s="16">
        <v>2.6473788970431102E-2</v>
      </c>
    </row>
    <row r="59" spans="1:6" x14ac:dyDescent="0.55000000000000004">
      <c r="A59" s="12" t="s">
        <v>181</v>
      </c>
      <c r="B59" s="16">
        <v>2.3725578999704101E-2</v>
      </c>
      <c r="C59" s="16">
        <v>2.4757705485893899E-2</v>
      </c>
      <c r="D59" s="16">
        <v>2.3258815618216501E-2</v>
      </c>
      <c r="E59" s="16">
        <v>2.3941041168691401E-2</v>
      </c>
      <c r="F59" s="16">
        <v>2.5782576018789902E-2</v>
      </c>
    </row>
    <row r="60" spans="1:6" x14ac:dyDescent="0.55000000000000004">
      <c r="A60" s="17" t="s">
        <v>98</v>
      </c>
      <c r="B60" s="16">
        <v>1.1000727243011601E-2</v>
      </c>
      <c r="C60" s="16">
        <v>1.1215364264665101E-2</v>
      </c>
      <c r="D60" s="16">
        <v>1.1621687502747899E-2</v>
      </c>
      <c r="E60" s="16">
        <v>1.2321942663335301E-2</v>
      </c>
      <c r="F60" s="16">
        <v>1.30496947120393E-2</v>
      </c>
    </row>
    <row r="61" spans="1:6" x14ac:dyDescent="0.55000000000000004">
      <c r="A61" s="17" t="s">
        <v>99</v>
      </c>
      <c r="B61" s="16">
        <v>1.02075729601448E-2</v>
      </c>
      <c r="C61" s="16">
        <v>9.9477878068503899E-3</v>
      </c>
      <c r="D61" s="16">
        <v>9.7701050801388706E-3</v>
      </c>
      <c r="E61" s="16">
        <v>1.0056348281612301E-2</v>
      </c>
      <c r="F61" s="16">
        <v>1.46926030770034E-2</v>
      </c>
    </row>
    <row r="62" spans="1:6" x14ac:dyDescent="0.55000000000000004">
      <c r="A62" s="17" t="s">
        <v>100</v>
      </c>
      <c r="B62" s="16">
        <v>9.3002622400113494E-3</v>
      </c>
      <c r="C62" s="16">
        <v>9.3056489077356294E-3</v>
      </c>
      <c r="D62" s="16">
        <v>9.3627233467214899E-3</v>
      </c>
      <c r="E62" s="16">
        <v>9.5292896139475992E-3</v>
      </c>
      <c r="F62" s="16">
        <v>9.7462738894468198E-3</v>
      </c>
    </row>
    <row r="63" spans="1:6" x14ac:dyDescent="0.55000000000000004">
      <c r="A63" s="17" t="s">
        <v>101</v>
      </c>
      <c r="B63" s="16">
        <v>1.22853725192878E-2</v>
      </c>
      <c r="C63" s="16">
        <v>1.21267759506654E-2</v>
      </c>
      <c r="D63" s="16">
        <v>1.24945309682306E-2</v>
      </c>
      <c r="E63" s="16">
        <v>1.28337672870199E-2</v>
      </c>
      <c r="F63" s="16">
        <v>1.35242232513138E-2</v>
      </c>
    </row>
    <row r="64" spans="1:6" x14ac:dyDescent="0.55000000000000004">
      <c r="A64" s="17" t="s">
        <v>102</v>
      </c>
      <c r="B64" s="16">
        <v>1.20621934133544E-2</v>
      </c>
      <c r="C64" s="16">
        <v>1.26856724987347E-2</v>
      </c>
      <c r="D64" s="16">
        <v>1.35874425219338E-2</v>
      </c>
      <c r="E64" s="16">
        <v>1.4585074827059299E-2</v>
      </c>
      <c r="F64" s="16">
        <v>1.5108189783202899E-2</v>
      </c>
    </row>
    <row r="65" spans="1:6" x14ac:dyDescent="0.55000000000000004">
      <c r="A65" s="17" t="s">
        <v>103</v>
      </c>
      <c r="B65" s="16">
        <v>1.41506926816226E-2</v>
      </c>
      <c r="C65" s="16">
        <v>1.49311453866793E-2</v>
      </c>
      <c r="D65" s="16">
        <v>1.48289481008698E-2</v>
      </c>
      <c r="E65" s="16">
        <v>1.40367612553207E-2</v>
      </c>
      <c r="F65" s="16">
        <v>1.49176922637917E-2</v>
      </c>
    </row>
    <row r="66" spans="1:6" x14ac:dyDescent="0.55000000000000004">
      <c r="A66" s="17" t="s">
        <v>104</v>
      </c>
      <c r="B66" s="16">
        <v>1.7547368073991199E-2</v>
      </c>
      <c r="C66" s="16">
        <v>1.6491227386361201E-2</v>
      </c>
      <c r="D66" s="16">
        <v>1.90059022172403E-2</v>
      </c>
      <c r="E66" s="16">
        <v>1.77383122403625E-2</v>
      </c>
      <c r="F66" s="16">
        <v>1.9351889516079902E-2</v>
      </c>
    </row>
    <row r="67" spans="1:6" x14ac:dyDescent="0.55000000000000004">
      <c r="A67" s="17" t="s">
        <v>173</v>
      </c>
      <c r="B67" s="16">
        <v>2.3725578999704101E-2</v>
      </c>
      <c r="C67" s="16">
        <v>2.4757705485893899E-2</v>
      </c>
      <c r="D67" s="16">
        <v>2.3258815618216501E-2</v>
      </c>
      <c r="E67" s="16">
        <v>2.3941041168691401E-2</v>
      </c>
      <c r="F67" s="16">
        <v>2.5782576018789902E-2</v>
      </c>
    </row>
    <row r="68" spans="1:6" x14ac:dyDescent="0.55000000000000004">
      <c r="A68" s="17" t="s">
        <v>158</v>
      </c>
      <c r="B68" s="16">
        <v>1.0765265935148699E-2</v>
      </c>
      <c r="C68" s="16">
        <v>1.08520308529951E-2</v>
      </c>
      <c r="D68" s="16">
        <v>1.1053155336897999E-2</v>
      </c>
      <c r="E68" s="16">
        <v>1.15347655226171E-2</v>
      </c>
      <c r="F68" s="16">
        <v>1.3354698347115199E-2</v>
      </c>
    </row>
    <row r="69" spans="1:6" x14ac:dyDescent="0.55000000000000004">
      <c r="A69" s="12" t="s">
        <v>182</v>
      </c>
      <c r="B69" s="16">
        <v>2.28065478202602E-2</v>
      </c>
      <c r="C69" s="16">
        <v>2.4671533360759799E-2</v>
      </c>
      <c r="D69" s="16">
        <v>2.48395962108281E-2</v>
      </c>
      <c r="E69" s="16">
        <v>2.4060970724167501E-2</v>
      </c>
      <c r="F69" s="16">
        <v>2.7058206779812799E-2</v>
      </c>
    </row>
    <row r="70" spans="1:6" x14ac:dyDescent="0.55000000000000004">
      <c r="A70" s="17" t="s">
        <v>98</v>
      </c>
      <c r="B70" s="16">
        <v>2.0255532521783599E-2</v>
      </c>
      <c r="C70" s="16">
        <v>2.06605821415368E-2</v>
      </c>
      <c r="D70" s="16">
        <v>2.0700857997815601E-2</v>
      </c>
      <c r="E70" s="16">
        <v>2.08548061320829E-2</v>
      </c>
      <c r="F70" s="16">
        <v>2.1246643034172799E-2</v>
      </c>
    </row>
    <row r="71" spans="1:6" x14ac:dyDescent="0.55000000000000004">
      <c r="A71" s="17" t="s">
        <v>99</v>
      </c>
      <c r="B71" s="16">
        <v>1.3883362027793699E-2</v>
      </c>
      <c r="C71" s="16">
        <v>1.23877138693599E-2</v>
      </c>
      <c r="D71" s="16">
        <v>1.14975068164233E-2</v>
      </c>
      <c r="E71" s="16">
        <v>1.12768787008251E-2</v>
      </c>
      <c r="F71" s="16">
        <v>1.53187728834965E-2</v>
      </c>
    </row>
    <row r="72" spans="1:6" x14ac:dyDescent="0.55000000000000004">
      <c r="A72" s="17" t="s">
        <v>100</v>
      </c>
      <c r="B72" s="16">
        <v>1.2929096911020999E-2</v>
      </c>
      <c r="C72" s="16">
        <v>1.3114941838127499E-2</v>
      </c>
      <c r="D72" s="16">
        <v>1.31252562654366E-2</v>
      </c>
      <c r="E72" s="16">
        <v>1.3475258536900901E-2</v>
      </c>
      <c r="F72" s="16">
        <v>1.3624033935173301E-2</v>
      </c>
    </row>
    <row r="73" spans="1:6" x14ac:dyDescent="0.55000000000000004">
      <c r="A73" s="17" t="s">
        <v>101</v>
      </c>
      <c r="B73" s="16">
        <v>1.3436090981224801E-2</v>
      </c>
      <c r="C73" s="16">
        <v>1.35405880436037E-2</v>
      </c>
      <c r="D73" s="16">
        <v>1.4257063009595099E-2</v>
      </c>
      <c r="E73" s="16">
        <v>1.47446410001332E-2</v>
      </c>
      <c r="F73" s="16">
        <v>1.5881906463358401E-2</v>
      </c>
    </row>
    <row r="74" spans="1:6" x14ac:dyDescent="0.55000000000000004">
      <c r="A74" s="17" t="s">
        <v>102</v>
      </c>
      <c r="B74" s="16">
        <v>1.5356884819920801E-2</v>
      </c>
      <c r="C74" s="16">
        <v>1.5981509054022399E-2</v>
      </c>
      <c r="D74" s="16">
        <v>1.7150351284604699E-2</v>
      </c>
      <c r="E74" s="16">
        <v>1.8064600506425998E-2</v>
      </c>
      <c r="F74" s="16">
        <v>1.8253252507766798E-2</v>
      </c>
    </row>
    <row r="75" spans="1:6" x14ac:dyDescent="0.55000000000000004">
      <c r="A75" s="17" t="s">
        <v>103</v>
      </c>
      <c r="B75" s="16">
        <v>1.3977760419881601E-2</v>
      </c>
      <c r="C75" s="16">
        <v>1.4802117031837101E-2</v>
      </c>
      <c r="D75" s="16">
        <v>1.4510097006096701E-2</v>
      </c>
      <c r="E75" s="16">
        <v>1.30279247229751E-2</v>
      </c>
      <c r="F75" s="16">
        <v>1.4493682837072801E-2</v>
      </c>
    </row>
    <row r="76" spans="1:6" x14ac:dyDescent="0.55000000000000004">
      <c r="A76" s="17" t="s">
        <v>104</v>
      </c>
      <c r="B76" s="16">
        <v>1.7427507019132999E-2</v>
      </c>
      <c r="C76" s="16">
        <v>1.74892395286818E-2</v>
      </c>
      <c r="D76" s="16">
        <v>1.8401662643700401E-2</v>
      </c>
      <c r="E76" s="16">
        <v>2.0366893979035201E-2</v>
      </c>
      <c r="F76" s="16">
        <v>1.8670611059659101E-2</v>
      </c>
    </row>
    <row r="77" spans="1:6" x14ac:dyDescent="0.55000000000000004">
      <c r="A77" s="17" t="s">
        <v>173</v>
      </c>
      <c r="B77" s="16">
        <v>2.28065478202602E-2</v>
      </c>
      <c r="C77" s="16">
        <v>2.4671533360759799E-2</v>
      </c>
      <c r="D77" s="16">
        <v>2.48395962108281E-2</v>
      </c>
      <c r="E77" s="16">
        <v>2.4060970724167501E-2</v>
      </c>
      <c r="F77" s="16">
        <v>2.7058206779812799E-2</v>
      </c>
    </row>
    <row r="78" spans="1:6" x14ac:dyDescent="0.55000000000000004">
      <c r="A78" s="17" t="s">
        <v>158</v>
      </c>
      <c r="B78" s="16">
        <v>1.5780924180755398E-2</v>
      </c>
      <c r="C78" s="16">
        <v>1.5861421616673799E-2</v>
      </c>
      <c r="D78" s="16">
        <v>1.5737148524303898E-2</v>
      </c>
      <c r="E78" s="16">
        <v>1.5891571239716601E-2</v>
      </c>
      <c r="F78" s="16">
        <v>1.72998824864657E-2</v>
      </c>
    </row>
    <row r="79" spans="1:6" x14ac:dyDescent="0.55000000000000004">
      <c r="A79" s="12" t="s">
        <v>183</v>
      </c>
      <c r="B79" s="16">
        <v>2.0448714513850899E-2</v>
      </c>
      <c r="C79" s="16">
        <v>2.04269587556795E-2</v>
      </c>
      <c r="D79" s="16">
        <v>2.0872823161599E-2</v>
      </c>
      <c r="E79" s="16">
        <v>2.1927464075975699E-2</v>
      </c>
      <c r="F79" s="16">
        <v>2.1946142060115598E-2</v>
      </c>
    </row>
    <row r="80" spans="1:6" x14ac:dyDescent="0.55000000000000004">
      <c r="A80" s="17" t="s">
        <v>98</v>
      </c>
      <c r="B80" s="16">
        <v>1.9758928223814601E-2</v>
      </c>
      <c r="C80" s="16">
        <v>1.95705199809624E-2</v>
      </c>
      <c r="D80" s="16">
        <v>1.9644575509051802E-2</v>
      </c>
      <c r="E80" s="16">
        <v>1.94330774681746E-2</v>
      </c>
      <c r="F80" s="16">
        <v>2.0090274764758401E-2</v>
      </c>
    </row>
    <row r="81" spans="1:6" x14ac:dyDescent="0.55000000000000004">
      <c r="A81" s="17" t="s">
        <v>99</v>
      </c>
      <c r="B81" s="16">
        <v>1.2099854332906199E-2</v>
      </c>
      <c r="C81" s="16">
        <v>1.12978255318008E-2</v>
      </c>
      <c r="D81" s="16">
        <v>1.10344400957955E-2</v>
      </c>
      <c r="E81" s="16">
        <v>1.09747926992047E-2</v>
      </c>
      <c r="F81" s="16">
        <v>1.52032663194631E-2</v>
      </c>
    </row>
    <row r="82" spans="1:6" x14ac:dyDescent="0.55000000000000004">
      <c r="A82" s="17" t="s">
        <v>100</v>
      </c>
      <c r="B82" s="16">
        <v>1.3351195483914601E-2</v>
      </c>
      <c r="C82" s="16">
        <v>1.28364413161635E-2</v>
      </c>
      <c r="D82" s="16">
        <v>1.22132380051289E-2</v>
      </c>
      <c r="E82" s="16">
        <v>1.23307817870329E-2</v>
      </c>
      <c r="F82" s="16">
        <v>1.2611006574009801E-2</v>
      </c>
    </row>
    <row r="83" spans="1:6" x14ac:dyDescent="0.55000000000000004">
      <c r="A83" s="17" t="s">
        <v>101</v>
      </c>
      <c r="B83" s="16">
        <v>1.54123825272066E-2</v>
      </c>
      <c r="C83" s="16">
        <v>1.5785725999265799E-2</v>
      </c>
      <c r="D83" s="16">
        <v>1.58496227358534E-2</v>
      </c>
      <c r="E83" s="16">
        <v>1.59287854831523E-2</v>
      </c>
      <c r="F83" s="16">
        <v>1.71309131916722E-2</v>
      </c>
    </row>
    <row r="84" spans="1:6" x14ac:dyDescent="0.55000000000000004">
      <c r="A84" s="17" t="s">
        <v>102</v>
      </c>
      <c r="B84" s="16">
        <v>1.55828825302741E-2</v>
      </c>
      <c r="C84" s="16">
        <v>1.5868727469653499E-2</v>
      </c>
      <c r="D84" s="16">
        <v>1.5978672076127898E-2</v>
      </c>
      <c r="E84" s="16">
        <v>1.72077132163128E-2</v>
      </c>
      <c r="F84" s="16">
        <v>1.7431971778715201E-2</v>
      </c>
    </row>
    <row r="85" spans="1:6" x14ac:dyDescent="0.55000000000000004">
      <c r="A85" s="17" t="s">
        <v>103</v>
      </c>
      <c r="B85" s="16">
        <v>1.50356712387348E-2</v>
      </c>
      <c r="C85" s="16">
        <v>1.4188672127868699E-2</v>
      </c>
      <c r="D85" s="16">
        <v>1.37819733247036E-2</v>
      </c>
      <c r="E85" s="16">
        <v>1.3491728482137699E-2</v>
      </c>
      <c r="F85" s="16">
        <v>1.2936755704388301E-2</v>
      </c>
    </row>
    <row r="86" spans="1:6" x14ac:dyDescent="0.55000000000000004">
      <c r="A86" s="17" t="s">
        <v>104</v>
      </c>
      <c r="B86" s="16">
        <v>1.9136118628745199E-2</v>
      </c>
      <c r="C86" s="16">
        <v>1.9447446820547099E-2</v>
      </c>
      <c r="D86" s="16">
        <v>1.90045809098074E-2</v>
      </c>
      <c r="E86" s="16">
        <v>2.0918357240345398E-2</v>
      </c>
      <c r="F86" s="16">
        <v>2.0356658235354999E-2</v>
      </c>
    </row>
    <row r="87" spans="1:6" x14ac:dyDescent="0.55000000000000004">
      <c r="A87" s="17" t="s">
        <v>173</v>
      </c>
      <c r="B87" s="16">
        <v>2.0448714513850899E-2</v>
      </c>
      <c r="C87" s="16">
        <v>2.04269587556795E-2</v>
      </c>
      <c r="D87" s="16">
        <v>2.0872823161599E-2</v>
      </c>
      <c r="E87" s="16">
        <v>2.1927464075975699E-2</v>
      </c>
      <c r="F87" s="16">
        <v>2.1946142060115598E-2</v>
      </c>
    </row>
    <row r="88" spans="1:6" x14ac:dyDescent="0.55000000000000004">
      <c r="A88" s="17" t="s">
        <v>174</v>
      </c>
      <c r="B88" s="16">
        <v>1.4027030097140399E-2</v>
      </c>
      <c r="C88" s="16">
        <v>1.6406316583272702E-2</v>
      </c>
      <c r="D88" s="16">
        <v>1.47185319737581E-2</v>
      </c>
      <c r="E88" s="16">
        <v>1.3892993337904599E-2</v>
      </c>
      <c r="F88" s="16">
        <v>1.25150529757544E-2</v>
      </c>
    </row>
    <row r="89" spans="1:6" x14ac:dyDescent="0.55000000000000004">
      <c r="A89" s="17" t="s">
        <v>158</v>
      </c>
      <c r="B89" s="16">
        <v>1.5568905331419899E-2</v>
      </c>
      <c r="C89" s="16">
        <v>1.5634555226183299E-2</v>
      </c>
      <c r="D89" s="16">
        <v>1.5319383267036E-2</v>
      </c>
      <c r="E89" s="16">
        <v>1.5483564609729101E-2</v>
      </c>
      <c r="F89" s="16">
        <v>1.6794376903166999E-2</v>
      </c>
    </row>
    <row r="90" spans="1:6" x14ac:dyDescent="0.55000000000000004">
      <c r="A90" s="12" t="s">
        <v>184</v>
      </c>
      <c r="B90" s="16">
        <v>4.49062826034827E-2</v>
      </c>
      <c r="C90" s="16">
        <v>4.8245186946599503E-2</v>
      </c>
      <c r="D90" s="16">
        <v>5.1974664306002602E-2</v>
      </c>
      <c r="E90" s="16">
        <v>4.9839420724435E-2</v>
      </c>
      <c r="F90" s="16">
        <v>6.0886823809893902E-2</v>
      </c>
    </row>
    <row r="91" spans="1:6" x14ac:dyDescent="0.55000000000000004">
      <c r="A91" s="17" t="s">
        <v>98</v>
      </c>
      <c r="B91" s="16">
        <v>3.0416458928709499E-2</v>
      </c>
      <c r="C91" s="16">
        <v>3.2523217574824598E-2</v>
      </c>
      <c r="D91" s="16">
        <v>3.1774517992049903E-2</v>
      </c>
      <c r="E91" s="16">
        <v>3.3262008204015897E-2</v>
      </c>
      <c r="F91" s="16">
        <v>3.0758753854781301E-2</v>
      </c>
    </row>
    <row r="92" spans="1:6" x14ac:dyDescent="0.55000000000000004">
      <c r="A92" s="17" t="s">
        <v>99</v>
      </c>
      <c r="B92" s="16">
        <v>2.4233393671769399E-2</v>
      </c>
      <c r="C92" s="16">
        <v>2.3010122296274998E-2</v>
      </c>
      <c r="D92" s="16">
        <v>2.3011127074689899E-2</v>
      </c>
      <c r="E92" s="16">
        <v>2.2601602830576099E-2</v>
      </c>
      <c r="F92" s="16">
        <v>3.1353817032372597E-2</v>
      </c>
    </row>
    <row r="93" spans="1:6" x14ac:dyDescent="0.55000000000000004">
      <c r="A93" s="17" t="s">
        <v>100</v>
      </c>
      <c r="B93" s="16">
        <v>2.3703886543389799E-2</v>
      </c>
      <c r="C93" s="16">
        <v>2.4064415271639699E-2</v>
      </c>
      <c r="D93" s="16">
        <v>2.31073883835584E-2</v>
      </c>
      <c r="E93" s="16">
        <v>2.3101975840292301E-2</v>
      </c>
      <c r="F93" s="16">
        <v>2.26042466191782E-2</v>
      </c>
    </row>
    <row r="94" spans="1:6" x14ac:dyDescent="0.55000000000000004">
      <c r="A94" s="17" t="s">
        <v>101</v>
      </c>
      <c r="B94" s="16">
        <v>3.29166825128058E-2</v>
      </c>
      <c r="C94" s="16">
        <v>3.4791018423888501E-2</v>
      </c>
      <c r="D94" s="16">
        <v>3.6603663754757501E-2</v>
      </c>
      <c r="E94" s="16">
        <v>3.6710836259779701E-2</v>
      </c>
      <c r="F94" s="16">
        <v>3.8372958908883197E-2</v>
      </c>
    </row>
    <row r="95" spans="1:6" x14ac:dyDescent="0.55000000000000004">
      <c r="A95" s="17" t="s">
        <v>102</v>
      </c>
      <c r="B95" s="16">
        <v>2.0426672691366901E-2</v>
      </c>
      <c r="C95" s="16">
        <v>2.3624823631730199E-2</v>
      </c>
      <c r="D95" s="16">
        <v>2.4454160293888399E-2</v>
      </c>
      <c r="E95" s="16">
        <v>2.5346541548589199E-2</v>
      </c>
      <c r="F95" s="16">
        <v>2.6659158048142E-2</v>
      </c>
    </row>
    <row r="96" spans="1:6" x14ac:dyDescent="0.55000000000000004">
      <c r="A96" s="17" t="s">
        <v>103</v>
      </c>
      <c r="B96" s="16">
        <v>2.20217337858702E-2</v>
      </c>
      <c r="C96" s="16">
        <v>2.5269215311988402E-2</v>
      </c>
      <c r="D96" s="16">
        <v>2.7588728888920101E-2</v>
      </c>
      <c r="E96" s="16">
        <v>2.7295271017536E-2</v>
      </c>
      <c r="F96" s="16">
        <v>3.0769888731294E-2</v>
      </c>
    </row>
    <row r="97" spans="1:6" x14ac:dyDescent="0.55000000000000004">
      <c r="A97" s="17" t="s">
        <v>104</v>
      </c>
      <c r="B97" s="16">
        <v>2.7658416132541601E-2</v>
      </c>
      <c r="C97" s="16">
        <v>3.0140050527862901E-2</v>
      </c>
      <c r="D97" s="16">
        <v>3.18693230571667E-2</v>
      </c>
      <c r="E97" s="16">
        <v>3.6399940893556602E-2</v>
      </c>
      <c r="F97" s="16">
        <v>3.9163140922601099E-2</v>
      </c>
    </row>
    <row r="98" spans="1:6" x14ac:dyDescent="0.55000000000000004">
      <c r="A98" s="17" t="s">
        <v>173</v>
      </c>
      <c r="B98" s="16">
        <v>4.49062826034827E-2</v>
      </c>
      <c r="C98" s="16">
        <v>4.8245186946599503E-2</v>
      </c>
      <c r="D98" s="16">
        <v>5.1974664306002602E-2</v>
      </c>
      <c r="E98" s="16">
        <v>4.9839420724435E-2</v>
      </c>
      <c r="F98" s="16">
        <v>6.0886823809893902E-2</v>
      </c>
    </row>
    <row r="99" spans="1:6" x14ac:dyDescent="0.55000000000000004">
      <c r="A99" s="17" t="s">
        <v>174</v>
      </c>
      <c r="B99" s="16">
        <v>1.7206907396918301E-2</v>
      </c>
      <c r="C99" s="16">
        <v>1.7767486223351101E-2</v>
      </c>
      <c r="D99" s="16">
        <v>1.6652645154247501E-2</v>
      </c>
      <c r="E99" s="16">
        <v>1.6905344762074101E-2</v>
      </c>
      <c r="F99" s="16">
        <v>1.94484921455776E-2</v>
      </c>
    </row>
    <row r="100" spans="1:6" x14ac:dyDescent="0.55000000000000004">
      <c r="A100" s="17" t="s">
        <v>158</v>
      </c>
      <c r="B100" s="16">
        <v>2.44167918738298E-2</v>
      </c>
      <c r="C100" s="16">
        <v>2.52925588553728E-2</v>
      </c>
      <c r="D100" s="16">
        <v>2.5058303197843301E-2</v>
      </c>
      <c r="E100" s="16">
        <v>2.55473776184755E-2</v>
      </c>
      <c r="F100" s="16">
        <v>2.7674322538111199E-2</v>
      </c>
    </row>
    <row r="101" spans="1:6" x14ac:dyDescent="0.55000000000000004">
      <c r="A101" s="12" t="s">
        <v>185</v>
      </c>
      <c r="B101" s="16">
        <v>1.7572142805647801E-2</v>
      </c>
      <c r="C101" s="16">
        <v>1.904808322222E-2</v>
      </c>
      <c r="D101" s="16">
        <v>1.9161889288760801E-2</v>
      </c>
      <c r="E101" s="16">
        <v>1.9629848704682401E-2</v>
      </c>
      <c r="F101" s="16">
        <v>1.9590515659639301E-2</v>
      </c>
    </row>
    <row r="102" spans="1:6" x14ac:dyDescent="0.55000000000000004">
      <c r="A102" s="17" t="s">
        <v>98</v>
      </c>
      <c r="B102" s="16">
        <v>3.4326763929731002E-3</v>
      </c>
      <c r="C102" s="16">
        <v>3.7769271433803001E-3</v>
      </c>
      <c r="D102" s="16">
        <v>3.6009927532619202E-3</v>
      </c>
      <c r="E102" s="16">
        <v>3.95408347011467E-3</v>
      </c>
      <c r="F102" s="16">
        <v>4.1012827536200504E-3</v>
      </c>
    </row>
    <row r="103" spans="1:6" x14ac:dyDescent="0.55000000000000004">
      <c r="A103" s="17" t="s">
        <v>99</v>
      </c>
      <c r="B103" s="16">
        <v>3.4459033642306601E-3</v>
      </c>
      <c r="C103" s="16">
        <v>3.3145445063587201E-3</v>
      </c>
      <c r="D103" s="16">
        <v>3.3299763488345399E-3</v>
      </c>
      <c r="E103" s="16">
        <v>3.06050032067016E-3</v>
      </c>
      <c r="F103" s="16">
        <v>4.4298626340169601E-3</v>
      </c>
    </row>
    <row r="104" spans="1:6" x14ac:dyDescent="0.55000000000000004">
      <c r="A104" s="17" t="s">
        <v>100</v>
      </c>
      <c r="B104" s="16">
        <v>4.9052853103741002E-3</v>
      </c>
      <c r="C104" s="16">
        <v>5.4134546824101404E-3</v>
      </c>
      <c r="D104" s="16">
        <v>5.1681210353146101E-3</v>
      </c>
      <c r="E104" s="16">
        <v>5.6031646266540202E-3</v>
      </c>
      <c r="F104" s="16">
        <v>5.5111954587030096E-3</v>
      </c>
    </row>
    <row r="105" spans="1:6" x14ac:dyDescent="0.55000000000000004">
      <c r="A105" s="17" t="s">
        <v>101</v>
      </c>
      <c r="B105" s="16">
        <v>5.3708881402538397E-3</v>
      </c>
      <c r="C105" s="16">
        <v>5.1642642625605696E-3</v>
      </c>
      <c r="D105" s="16">
        <v>5.4775362731632801E-3</v>
      </c>
      <c r="E105" s="16">
        <v>5.6144500933996196E-3</v>
      </c>
      <c r="F105" s="16">
        <v>5.8610170392625503E-3</v>
      </c>
    </row>
    <row r="106" spans="1:6" x14ac:dyDescent="0.55000000000000004">
      <c r="A106" s="17" t="s">
        <v>102</v>
      </c>
      <c r="B106" s="16">
        <v>3.63925372606073E-3</v>
      </c>
      <c r="C106" s="16">
        <v>3.74666452640986E-3</v>
      </c>
      <c r="D106" s="16">
        <v>3.9173805138626198E-3</v>
      </c>
      <c r="E106" s="16">
        <v>4.1546247233934302E-3</v>
      </c>
      <c r="F106" s="16">
        <v>4.6647683328106303E-3</v>
      </c>
    </row>
    <row r="107" spans="1:6" x14ac:dyDescent="0.55000000000000004">
      <c r="A107" s="17" t="s">
        <v>103</v>
      </c>
      <c r="B107" s="16">
        <v>9.2237574760351305E-3</v>
      </c>
      <c r="C107" s="16">
        <v>9.9911271047313302E-3</v>
      </c>
      <c r="D107" s="16">
        <v>1.0217684139080901E-2</v>
      </c>
      <c r="E107" s="16">
        <v>1.04675080605989E-2</v>
      </c>
      <c r="F107" s="16">
        <v>1.0729923749389501E-2</v>
      </c>
    </row>
    <row r="108" spans="1:6" x14ac:dyDescent="0.55000000000000004">
      <c r="A108" s="17" t="s">
        <v>104</v>
      </c>
      <c r="B108" s="16">
        <v>1.7572142805647801E-2</v>
      </c>
      <c r="C108" s="16">
        <v>1.904808322222E-2</v>
      </c>
      <c r="D108" s="16">
        <v>1.9161889288760801E-2</v>
      </c>
      <c r="E108" s="16">
        <v>1.9629848704682401E-2</v>
      </c>
      <c r="F108" s="16">
        <v>1.9590515659639301E-2</v>
      </c>
    </row>
    <row r="109" spans="1:6" x14ac:dyDescent="0.55000000000000004">
      <c r="A109" s="17" t="s">
        <v>173</v>
      </c>
      <c r="B109" s="16">
        <v>8.0980248502402E-3</v>
      </c>
      <c r="C109" s="16">
        <v>8.1271565773488891E-3</v>
      </c>
      <c r="D109" s="16">
        <v>7.9976884673691705E-3</v>
      </c>
      <c r="E109" s="16">
        <v>7.3346675473102097E-3</v>
      </c>
      <c r="F109" s="16">
        <v>7.4541657987538196E-3</v>
      </c>
    </row>
    <row r="110" spans="1:6" x14ac:dyDescent="0.55000000000000004">
      <c r="A110" s="17" t="s">
        <v>174</v>
      </c>
      <c r="B110" s="16">
        <v>2.8366648054015901E-3</v>
      </c>
      <c r="C110" s="16">
        <v>2.2732562596842901E-3</v>
      </c>
      <c r="D110" s="16">
        <v>2.4161709256717199E-3</v>
      </c>
      <c r="E110" s="16">
        <v>3.37642119035231E-3</v>
      </c>
      <c r="F110" s="16">
        <v>3.3082226811866999E-3</v>
      </c>
    </row>
    <row r="111" spans="1:6" x14ac:dyDescent="0.55000000000000004">
      <c r="A111" s="17" t="s">
        <v>158</v>
      </c>
      <c r="B111" s="16">
        <v>3.5150797443725501E-3</v>
      </c>
      <c r="C111" s="16">
        <v>3.4213923271507302E-3</v>
      </c>
      <c r="D111" s="16">
        <v>3.4589730168382098E-3</v>
      </c>
      <c r="E111" s="16">
        <v>3.8742129726760401E-3</v>
      </c>
      <c r="F111" s="16">
        <v>4.23343865934945E-3</v>
      </c>
    </row>
    <row r="112" spans="1:6" x14ac:dyDescent="0.55000000000000004">
      <c r="A112" s="12" t="s">
        <v>186</v>
      </c>
      <c r="B112" s="16">
        <v>6.8533859769040299E-3</v>
      </c>
      <c r="C112" s="16">
        <v>6.7750935961633897E-3</v>
      </c>
      <c r="D112" s="16">
        <v>6.8628346554154996E-3</v>
      </c>
      <c r="E112" s="16">
        <v>7.0507234156464704E-3</v>
      </c>
      <c r="F112" s="16">
        <v>7.0719882961769297E-3</v>
      </c>
    </row>
    <row r="113" spans="1:6" x14ac:dyDescent="0.55000000000000004">
      <c r="A113" s="17" t="s">
        <v>98</v>
      </c>
      <c r="B113" s="16">
        <v>2.4127324878632701E-3</v>
      </c>
      <c r="C113" s="16">
        <v>2.3204131048399101E-3</v>
      </c>
      <c r="D113" s="16">
        <v>2.41926621963007E-3</v>
      </c>
      <c r="E113" s="16">
        <v>2.4603251167420498E-3</v>
      </c>
      <c r="F113" s="16">
        <v>2.66799777155468E-3</v>
      </c>
    </row>
    <row r="114" spans="1:6" x14ac:dyDescent="0.55000000000000004">
      <c r="A114" s="17" t="s">
        <v>99</v>
      </c>
      <c r="B114" s="16">
        <v>2.6555672215343401E-3</v>
      </c>
      <c r="C114" s="16">
        <v>2.5020888206469401E-3</v>
      </c>
      <c r="D114" s="16">
        <v>3.0167385367912002E-3</v>
      </c>
      <c r="E114" s="16">
        <v>2.8810891836529798E-3</v>
      </c>
      <c r="F114" s="16">
        <v>4.0051958600200296E-3</v>
      </c>
    </row>
    <row r="115" spans="1:6" x14ac:dyDescent="0.55000000000000004">
      <c r="A115" s="17" t="s">
        <v>100</v>
      </c>
      <c r="B115" s="16">
        <v>1.9296986835521501E-3</v>
      </c>
      <c r="C115" s="16">
        <v>1.9711543172773499E-3</v>
      </c>
      <c r="D115" s="16">
        <v>1.9816763765965299E-3</v>
      </c>
      <c r="E115" s="16">
        <v>1.9156750523696799E-3</v>
      </c>
      <c r="F115" s="16">
        <v>1.79583755222881E-3</v>
      </c>
    </row>
    <row r="116" spans="1:6" x14ac:dyDescent="0.55000000000000004">
      <c r="A116" s="17" t="s">
        <v>101</v>
      </c>
      <c r="B116" s="16">
        <v>3.3481498069224398E-3</v>
      </c>
      <c r="C116" s="16">
        <v>3.5781781297503702E-3</v>
      </c>
      <c r="D116" s="16">
        <v>3.6011872538728698E-3</v>
      </c>
      <c r="E116" s="16">
        <v>3.8919732102172802E-3</v>
      </c>
      <c r="F116" s="16">
        <v>4.0586059942659897E-3</v>
      </c>
    </row>
    <row r="117" spans="1:6" x14ac:dyDescent="0.55000000000000004">
      <c r="A117" s="17" t="s">
        <v>102</v>
      </c>
      <c r="B117" s="16">
        <v>2.9023689949459501E-3</v>
      </c>
      <c r="C117" s="16">
        <v>2.8739419824727499E-3</v>
      </c>
      <c r="D117" s="16">
        <v>2.93285022705351E-3</v>
      </c>
      <c r="E117" s="16">
        <v>3.0035816338157598E-3</v>
      </c>
      <c r="F117" s="16">
        <v>3.1356145382790798E-3</v>
      </c>
    </row>
    <row r="118" spans="1:6" x14ac:dyDescent="0.55000000000000004">
      <c r="A118" s="17" t="s">
        <v>103</v>
      </c>
      <c r="B118" s="16">
        <v>6.0915340969457197E-3</v>
      </c>
      <c r="C118" s="16">
        <v>6.5213006659503E-3</v>
      </c>
      <c r="D118" s="16">
        <v>5.9145585052085099E-3</v>
      </c>
      <c r="E118" s="16">
        <v>5.6667927380876296E-3</v>
      </c>
      <c r="F118" s="16">
        <v>5.8467332588425904E-3</v>
      </c>
    </row>
    <row r="119" spans="1:6" x14ac:dyDescent="0.55000000000000004">
      <c r="A119" s="17" t="s">
        <v>104</v>
      </c>
      <c r="B119" s="16">
        <v>5.4132615461400602E-3</v>
      </c>
      <c r="C119" s="16">
        <v>4.6435807950926502E-3</v>
      </c>
      <c r="D119" s="16">
        <v>5.12269560543789E-3</v>
      </c>
      <c r="E119" s="16">
        <v>5.0600751048189303E-3</v>
      </c>
      <c r="F119" s="16">
        <v>5.79904802901218E-3</v>
      </c>
    </row>
    <row r="120" spans="1:6" x14ac:dyDescent="0.55000000000000004">
      <c r="A120" s="17" t="s">
        <v>173</v>
      </c>
      <c r="B120" s="16">
        <v>6.8533859769040299E-3</v>
      </c>
      <c r="C120" s="16">
        <v>6.7750935961633897E-3</v>
      </c>
      <c r="D120" s="16">
        <v>6.8628346554154996E-3</v>
      </c>
      <c r="E120" s="16">
        <v>7.0507234156464704E-3</v>
      </c>
      <c r="F120" s="16">
        <v>7.0719882961769297E-3</v>
      </c>
    </row>
    <row r="121" spans="1:6" x14ac:dyDescent="0.55000000000000004">
      <c r="A121" s="17" t="s">
        <v>174</v>
      </c>
      <c r="B121" s="16">
        <v>2.0883197574003E-3</v>
      </c>
      <c r="C121" s="16">
        <v>1.65652107330522E-3</v>
      </c>
      <c r="D121" s="16">
        <v>1.6447894570587201E-3</v>
      </c>
      <c r="E121" s="16">
        <v>1.5995263622883E-3</v>
      </c>
      <c r="F121" s="16">
        <v>1.8068309092827699E-3</v>
      </c>
    </row>
    <row r="122" spans="1:6" x14ac:dyDescent="0.55000000000000004">
      <c r="A122" s="17" t="s">
        <v>158</v>
      </c>
      <c r="B122" s="16">
        <v>2.4748783646808201E-3</v>
      </c>
      <c r="C122" s="16">
        <v>2.3454166949217902E-3</v>
      </c>
      <c r="D122" s="16">
        <v>2.4714941187231202E-3</v>
      </c>
      <c r="E122" s="16">
        <v>2.44132791524726E-3</v>
      </c>
      <c r="F122" s="16">
        <v>2.78951877276088E-3</v>
      </c>
    </row>
    <row r="123" spans="1:6" x14ac:dyDescent="0.55000000000000004">
      <c r="A123" s="12" t="s">
        <v>187</v>
      </c>
      <c r="B123" s="16">
        <v>1.04316422338009E-2</v>
      </c>
      <c r="C123" s="16">
        <v>1.13005915416653E-2</v>
      </c>
      <c r="D123" s="16">
        <v>1.2350588672942E-2</v>
      </c>
      <c r="E123" s="16">
        <v>1.2725077500883E-2</v>
      </c>
      <c r="F123" s="16">
        <v>1.52539728262401E-2</v>
      </c>
    </row>
    <row r="124" spans="1:6" x14ac:dyDescent="0.55000000000000004">
      <c r="A124" s="17" t="s">
        <v>98</v>
      </c>
      <c r="B124" s="16">
        <v>7.4068148652826696E-3</v>
      </c>
      <c r="C124" s="16">
        <v>7.6079042030187801E-3</v>
      </c>
      <c r="D124" s="16">
        <v>7.7766053842292697E-3</v>
      </c>
      <c r="E124" s="16">
        <v>8.9796207530005896E-3</v>
      </c>
      <c r="F124" s="16">
        <v>9.4179147067033203E-3</v>
      </c>
    </row>
    <row r="125" spans="1:6" x14ac:dyDescent="0.55000000000000004">
      <c r="A125" s="17" t="s">
        <v>99</v>
      </c>
      <c r="B125" s="16">
        <v>7.1346340691850196E-3</v>
      </c>
      <c r="C125" s="16">
        <v>7.1526970596794996E-3</v>
      </c>
      <c r="D125" s="16">
        <v>6.7006880153216196E-3</v>
      </c>
      <c r="E125" s="16">
        <v>7.30102008153797E-3</v>
      </c>
      <c r="F125" s="16">
        <v>1.0027778185031999E-2</v>
      </c>
    </row>
    <row r="126" spans="1:6" x14ac:dyDescent="0.55000000000000004">
      <c r="A126" s="17" t="s">
        <v>100</v>
      </c>
      <c r="B126" s="16">
        <v>6.1579310541029497E-3</v>
      </c>
      <c r="C126" s="16">
        <v>6.2111529110059202E-3</v>
      </c>
      <c r="D126" s="16">
        <v>6.1514469091640597E-3</v>
      </c>
      <c r="E126" s="16">
        <v>6.2837597972994598E-3</v>
      </c>
      <c r="F126" s="16">
        <v>6.6263440895642902E-3</v>
      </c>
    </row>
    <row r="127" spans="1:6" x14ac:dyDescent="0.55000000000000004">
      <c r="A127" s="17" t="s">
        <v>101</v>
      </c>
      <c r="B127" s="16">
        <v>7.9140422125404397E-3</v>
      </c>
      <c r="C127" s="16">
        <v>7.8271747943550202E-3</v>
      </c>
      <c r="D127" s="16">
        <v>7.7494501665517001E-3</v>
      </c>
      <c r="E127" s="16">
        <v>8.5196130077496296E-3</v>
      </c>
      <c r="F127" s="16">
        <v>9.6088206087379304E-3</v>
      </c>
    </row>
    <row r="128" spans="1:6" x14ac:dyDescent="0.55000000000000004">
      <c r="A128" s="17" t="s">
        <v>102</v>
      </c>
      <c r="B128" s="16">
        <v>7.6598189346281801E-3</v>
      </c>
      <c r="C128" s="16">
        <v>7.4402623135660104E-3</v>
      </c>
      <c r="D128" s="16">
        <v>8.4170945005123503E-3</v>
      </c>
      <c r="E128" s="16">
        <v>9.3126691843906893E-3</v>
      </c>
      <c r="F128" s="16">
        <v>9.6827358317253601E-3</v>
      </c>
    </row>
    <row r="129" spans="1:6" x14ac:dyDescent="0.55000000000000004">
      <c r="A129" s="17" t="s">
        <v>103</v>
      </c>
      <c r="B129" s="16">
        <v>7.16174513242104E-3</v>
      </c>
      <c r="C129" s="16">
        <v>6.5380548938816499E-3</v>
      </c>
      <c r="D129" s="16">
        <v>6.8564340900384999E-3</v>
      </c>
      <c r="E129" s="16">
        <v>7.4019658540979598E-3</v>
      </c>
      <c r="F129" s="16">
        <v>7.2818480858633204E-3</v>
      </c>
    </row>
    <row r="130" spans="1:6" x14ac:dyDescent="0.55000000000000004">
      <c r="A130" s="17" t="s">
        <v>104</v>
      </c>
      <c r="B130" s="16">
        <v>1.04316422338009E-2</v>
      </c>
      <c r="C130" s="16">
        <v>1.13005915416653E-2</v>
      </c>
      <c r="D130" s="16">
        <v>1.2350588672942E-2</v>
      </c>
      <c r="E130" s="16">
        <v>1.2725077500883E-2</v>
      </c>
      <c r="F130" s="16">
        <v>1.52539728262401E-2</v>
      </c>
    </row>
    <row r="131" spans="1:6" x14ac:dyDescent="0.55000000000000004">
      <c r="A131" s="17" t="s">
        <v>173</v>
      </c>
      <c r="B131" s="16">
        <v>9.4806524034002498E-3</v>
      </c>
      <c r="C131" s="16">
        <v>9.4277258184778303E-3</v>
      </c>
      <c r="D131" s="16">
        <v>9.8247002163316995E-3</v>
      </c>
      <c r="E131" s="16">
        <v>1.01219896766619E-2</v>
      </c>
      <c r="F131" s="16">
        <v>1.1409641184594701E-2</v>
      </c>
    </row>
    <row r="132" spans="1:6" x14ac:dyDescent="0.55000000000000004">
      <c r="A132" s="17" t="s">
        <v>174</v>
      </c>
      <c r="B132" s="16">
        <v>6.62792487342746E-3</v>
      </c>
      <c r="C132" s="16">
        <v>4.2411932803209E-3</v>
      </c>
      <c r="D132" s="16">
        <v>3.8466517171694701E-3</v>
      </c>
      <c r="E132" s="16">
        <v>4.1738885907208903E-3</v>
      </c>
      <c r="F132" s="16">
        <v>3.9319762272371599E-3</v>
      </c>
    </row>
    <row r="133" spans="1:6" x14ac:dyDescent="0.55000000000000004">
      <c r="A133" s="17" t="s">
        <v>158</v>
      </c>
      <c r="B133" s="16">
        <v>7.2051359786117798E-3</v>
      </c>
      <c r="C133" s="16">
        <v>7.2901581140531E-3</v>
      </c>
      <c r="D133" s="16">
        <v>7.3607956562490298E-3</v>
      </c>
      <c r="E133" s="16">
        <v>8.1245558494563008E-3</v>
      </c>
      <c r="F133" s="16">
        <v>9.1373965900862705E-3</v>
      </c>
    </row>
    <row r="134" spans="1:6" x14ac:dyDescent="0.55000000000000004">
      <c r="A134" s="12" t="s">
        <v>188</v>
      </c>
      <c r="B134" s="16">
        <v>1.1018619774512401E-2</v>
      </c>
      <c r="C134" s="16">
        <v>1.17895888385273E-2</v>
      </c>
      <c r="D134" s="16">
        <v>1.2594858707612301E-2</v>
      </c>
      <c r="E134" s="16">
        <v>1.31508439705352E-2</v>
      </c>
      <c r="F134" s="16">
        <v>1.57553158137075E-2</v>
      </c>
    </row>
    <row r="135" spans="1:6" x14ac:dyDescent="0.55000000000000004">
      <c r="A135" s="17" t="s">
        <v>98</v>
      </c>
      <c r="B135" s="16">
        <v>2.8231841546058601E-3</v>
      </c>
      <c r="C135" s="16">
        <v>2.88125862937066E-3</v>
      </c>
      <c r="D135" s="16">
        <v>2.9423521762281502E-3</v>
      </c>
      <c r="E135" s="16">
        <v>3.0318940173532198E-3</v>
      </c>
      <c r="F135" s="16">
        <v>3.2146585411947102E-3</v>
      </c>
    </row>
    <row r="136" spans="1:6" x14ac:dyDescent="0.55000000000000004">
      <c r="A136" s="17" t="s">
        <v>99</v>
      </c>
      <c r="B136" s="16">
        <v>2.7132740505597598E-3</v>
      </c>
      <c r="C136" s="16">
        <v>2.7479099708052502E-3</v>
      </c>
      <c r="D136" s="16">
        <v>2.71303167233417E-3</v>
      </c>
      <c r="E136" s="16">
        <v>2.7182522787618001E-3</v>
      </c>
      <c r="F136" s="16">
        <v>3.7732022279337802E-3</v>
      </c>
    </row>
    <row r="137" spans="1:6" x14ac:dyDescent="0.55000000000000004">
      <c r="A137" s="17" t="s">
        <v>100</v>
      </c>
      <c r="B137" s="16">
        <v>2.2162421626169301E-3</v>
      </c>
      <c r="C137" s="16">
        <v>2.2579789211335699E-3</v>
      </c>
      <c r="D137" s="16">
        <v>2.19579617272514E-3</v>
      </c>
      <c r="E137" s="16">
        <v>2.2405243391322598E-3</v>
      </c>
      <c r="F137" s="16">
        <v>2.2792566463989599E-3</v>
      </c>
    </row>
    <row r="138" spans="1:6" x14ac:dyDescent="0.55000000000000004">
      <c r="A138" s="17" t="s">
        <v>101</v>
      </c>
      <c r="B138" s="16">
        <v>3.4095978929519098E-3</v>
      </c>
      <c r="C138" s="16">
        <v>3.69358194239677E-3</v>
      </c>
      <c r="D138" s="16">
        <v>3.7480881021982899E-3</v>
      </c>
      <c r="E138" s="16">
        <v>4.1416397091324896E-3</v>
      </c>
      <c r="F138" s="16">
        <v>4.1256729339970597E-3</v>
      </c>
    </row>
    <row r="139" spans="1:6" x14ac:dyDescent="0.55000000000000004">
      <c r="A139" s="17" t="s">
        <v>102</v>
      </c>
      <c r="B139" s="16">
        <v>3.1090272333649202E-3</v>
      </c>
      <c r="C139" s="16">
        <v>3.2416789658226198E-3</v>
      </c>
      <c r="D139" s="16">
        <v>3.5053846331457102E-3</v>
      </c>
      <c r="E139" s="16">
        <v>3.83869066381502E-3</v>
      </c>
      <c r="F139" s="16">
        <v>3.9397153538975899E-3</v>
      </c>
    </row>
    <row r="140" spans="1:6" x14ac:dyDescent="0.55000000000000004">
      <c r="A140" s="17" t="s">
        <v>103</v>
      </c>
      <c r="B140" s="16">
        <v>6.4220897598904897E-3</v>
      </c>
      <c r="C140" s="16">
        <v>6.1574878228232996E-3</v>
      </c>
      <c r="D140" s="16">
        <v>6.22254202513317E-3</v>
      </c>
      <c r="E140" s="16">
        <v>6.5141008220696902E-3</v>
      </c>
      <c r="F140" s="16">
        <v>6.46673778665005E-3</v>
      </c>
    </row>
    <row r="141" spans="1:6" x14ac:dyDescent="0.55000000000000004">
      <c r="A141" s="17" t="s">
        <v>104</v>
      </c>
      <c r="B141" s="16">
        <v>1.1018619774512401E-2</v>
      </c>
      <c r="C141" s="16">
        <v>1.17895888385273E-2</v>
      </c>
      <c r="D141" s="16">
        <v>1.2594858707612301E-2</v>
      </c>
      <c r="E141" s="16">
        <v>1.31508439705352E-2</v>
      </c>
      <c r="F141" s="16">
        <v>1.57553158137075E-2</v>
      </c>
    </row>
    <row r="142" spans="1:6" x14ac:dyDescent="0.55000000000000004">
      <c r="A142" s="17" t="s">
        <v>173</v>
      </c>
      <c r="B142" s="16">
        <v>3.7232657645089799E-3</v>
      </c>
      <c r="C142" s="16">
        <v>3.64417807652737E-3</v>
      </c>
      <c r="D142" s="16">
        <v>3.6668258862027998E-3</v>
      </c>
      <c r="E142" s="16">
        <v>3.8408331096228699E-3</v>
      </c>
      <c r="F142" s="16">
        <v>3.8323832804693998E-3</v>
      </c>
    </row>
    <row r="143" spans="1:6" x14ac:dyDescent="0.55000000000000004">
      <c r="A143" s="17" t="s">
        <v>174</v>
      </c>
      <c r="B143" s="16">
        <v>3.6768535126244402E-3</v>
      </c>
      <c r="C143" s="16">
        <v>3.7944459104534501E-3</v>
      </c>
      <c r="D143" s="16">
        <v>3.7778933906675001E-3</v>
      </c>
      <c r="E143" s="16">
        <v>4.5916096892866E-3</v>
      </c>
      <c r="F143" s="16">
        <v>4.7869577845650602E-3</v>
      </c>
    </row>
    <row r="144" spans="1:6" x14ac:dyDescent="0.55000000000000004">
      <c r="A144" s="17" t="s">
        <v>158</v>
      </c>
      <c r="B144" s="16">
        <v>2.9108340329537601E-3</v>
      </c>
      <c r="C144" s="16">
        <v>2.96570575067136E-3</v>
      </c>
      <c r="D144" s="16">
        <v>3.00833738450899E-3</v>
      </c>
      <c r="E144" s="16">
        <v>3.1154796656664E-3</v>
      </c>
      <c r="F144" s="16">
        <v>3.4862225632909501E-3</v>
      </c>
    </row>
    <row r="145" spans="1:6" x14ac:dyDescent="0.55000000000000004">
      <c r="A145" s="12" t="s">
        <v>189</v>
      </c>
      <c r="B145" s="16">
        <v>2.1742653463129102E-2</v>
      </c>
      <c r="C145" s="16">
        <v>2.27771214312073E-2</v>
      </c>
      <c r="D145" s="16">
        <v>2.5494666065975901E-2</v>
      </c>
      <c r="E145" s="16">
        <v>2.6572345877941699E-2</v>
      </c>
      <c r="F145" s="16">
        <v>2.30827568509211E-2</v>
      </c>
    </row>
    <row r="146" spans="1:6" x14ac:dyDescent="0.55000000000000004">
      <c r="A146" s="17" t="s">
        <v>98</v>
      </c>
      <c r="B146" s="16">
        <v>1.8282767962058601E-2</v>
      </c>
      <c r="C146" s="16">
        <v>2.0148514266559701E-2</v>
      </c>
      <c r="D146" s="16">
        <v>2.0201769646122501E-2</v>
      </c>
      <c r="E146" s="16">
        <v>2.0360474145354201E-2</v>
      </c>
      <c r="F146" s="16">
        <v>2.10539149817974E-2</v>
      </c>
    </row>
    <row r="147" spans="1:6" x14ac:dyDescent="0.55000000000000004">
      <c r="A147" s="17" t="s">
        <v>99</v>
      </c>
      <c r="B147" s="16">
        <v>1.55068389783146E-2</v>
      </c>
      <c r="C147" s="16">
        <v>1.6123956559316699E-2</v>
      </c>
      <c r="D147" s="16">
        <v>1.5419033125404E-2</v>
      </c>
      <c r="E147" s="16">
        <v>1.6152670752191699E-2</v>
      </c>
      <c r="F147" s="16">
        <v>2.1961068904288599E-2</v>
      </c>
    </row>
    <row r="148" spans="1:6" x14ac:dyDescent="0.55000000000000004">
      <c r="A148" s="17" t="s">
        <v>100</v>
      </c>
      <c r="B148" s="16">
        <v>1.46631019028572E-2</v>
      </c>
      <c r="C148" s="16">
        <v>1.6381573921455301E-2</v>
      </c>
      <c r="D148" s="16">
        <v>1.68391071548443E-2</v>
      </c>
      <c r="E148" s="16">
        <v>1.6406292567635899E-2</v>
      </c>
      <c r="F148" s="16">
        <v>1.63560494500695E-2</v>
      </c>
    </row>
    <row r="149" spans="1:6" x14ac:dyDescent="0.55000000000000004">
      <c r="A149" s="17" t="s">
        <v>101</v>
      </c>
      <c r="B149" s="16">
        <v>1.8654593079108599E-2</v>
      </c>
      <c r="C149" s="16">
        <v>1.9154147643819602E-2</v>
      </c>
      <c r="D149" s="16">
        <v>1.9155143654509099E-2</v>
      </c>
      <c r="E149" s="16">
        <v>2.0087506783324001E-2</v>
      </c>
      <c r="F149" s="16">
        <v>2.2617576575918001E-2</v>
      </c>
    </row>
    <row r="150" spans="1:6" x14ac:dyDescent="0.55000000000000004">
      <c r="A150" s="17" t="s">
        <v>102</v>
      </c>
      <c r="B150" s="16">
        <v>1.40008525970182E-2</v>
      </c>
      <c r="C150" s="16">
        <v>1.4613137308185401E-2</v>
      </c>
      <c r="D150" s="16">
        <v>1.56688459346742E-2</v>
      </c>
      <c r="E150" s="16">
        <v>1.80315680053602E-2</v>
      </c>
      <c r="F150" s="16">
        <v>2.0066265548736199E-2</v>
      </c>
    </row>
    <row r="151" spans="1:6" x14ac:dyDescent="0.55000000000000004">
      <c r="A151" s="17" t="s">
        <v>103</v>
      </c>
      <c r="B151" s="16">
        <v>2.1742653463129102E-2</v>
      </c>
      <c r="C151" s="16">
        <v>2.27771214312073E-2</v>
      </c>
      <c r="D151" s="16">
        <v>2.5494666065975901E-2</v>
      </c>
      <c r="E151" s="16">
        <v>2.6572345877941699E-2</v>
      </c>
      <c r="F151" s="16">
        <v>2.30827568509211E-2</v>
      </c>
    </row>
    <row r="152" spans="1:6" x14ac:dyDescent="0.55000000000000004">
      <c r="A152" s="17" t="s">
        <v>104</v>
      </c>
      <c r="B152" s="16">
        <v>1.2935526735056701E-2</v>
      </c>
      <c r="C152" s="16">
        <v>1.38162973256257E-2</v>
      </c>
      <c r="D152" s="16">
        <v>1.4937388107197301E-2</v>
      </c>
      <c r="E152" s="16">
        <v>1.5937507679188001E-2</v>
      </c>
      <c r="F152" s="16">
        <v>1.8653189184918199E-2</v>
      </c>
    </row>
    <row r="153" spans="1:6" x14ac:dyDescent="0.55000000000000004">
      <c r="A153" s="17" t="s">
        <v>173</v>
      </c>
      <c r="B153" s="16">
        <v>2.0809445125718001E-2</v>
      </c>
      <c r="C153" s="16">
        <v>1.8288070991864001E-2</v>
      </c>
      <c r="D153" s="16">
        <v>1.8319241204280599E-2</v>
      </c>
      <c r="E153" s="16">
        <v>1.93488627680834E-2</v>
      </c>
      <c r="F153" s="16">
        <v>2.0679156101634E-2</v>
      </c>
    </row>
    <row r="154" spans="1:6" x14ac:dyDescent="0.55000000000000004">
      <c r="A154" s="17" t="s">
        <v>174</v>
      </c>
      <c r="B154" s="16">
        <v>1.74655954772614E-3</v>
      </c>
      <c r="C154" s="16">
        <v>1.7336617215253701E-3</v>
      </c>
      <c r="D154" s="16">
        <v>1.5601981905721499E-3</v>
      </c>
      <c r="E154" s="16">
        <v>1.50425573377511E-3</v>
      </c>
      <c r="F154" s="16">
        <v>1.3530179434145201E-3</v>
      </c>
    </row>
    <row r="155" spans="1:6" x14ac:dyDescent="0.55000000000000004">
      <c r="A155" s="17" t="s">
        <v>158</v>
      </c>
      <c r="B155" s="16">
        <v>1.6408241032017001E-2</v>
      </c>
      <c r="C155" s="16">
        <v>1.77191237609318E-2</v>
      </c>
      <c r="D155" s="16">
        <v>1.7708106195283499E-2</v>
      </c>
      <c r="E155" s="16">
        <v>1.8193785292690098E-2</v>
      </c>
      <c r="F155" s="16">
        <v>2.0451000527563799E-2</v>
      </c>
    </row>
    <row r="156" spans="1:6" x14ac:dyDescent="0.55000000000000004">
      <c r="A156" s="12" t="s">
        <v>190</v>
      </c>
      <c r="B156" s="16">
        <v>2.8582560291938199E-2</v>
      </c>
      <c r="C156" s="16">
        <v>2.7083107380033399E-2</v>
      </c>
      <c r="D156" s="16">
        <v>3.2271423111177498E-2</v>
      </c>
      <c r="E156" s="16">
        <v>3.43366993414604E-2</v>
      </c>
      <c r="F156" s="16">
        <v>3.5820794504225102E-2</v>
      </c>
    </row>
    <row r="157" spans="1:6" x14ac:dyDescent="0.55000000000000004">
      <c r="A157" s="17" t="s">
        <v>98</v>
      </c>
      <c r="B157" s="16">
        <v>1.9211287109383898E-2</v>
      </c>
      <c r="C157" s="16">
        <v>1.9775951557971901E-2</v>
      </c>
      <c r="D157" s="16">
        <v>1.95689087451268E-2</v>
      </c>
      <c r="E157" s="16">
        <v>1.9716330368742398E-2</v>
      </c>
      <c r="F157" s="16">
        <v>1.8779109244936799E-2</v>
      </c>
    </row>
    <row r="158" spans="1:6" x14ac:dyDescent="0.55000000000000004">
      <c r="A158" s="17" t="s">
        <v>99</v>
      </c>
      <c r="B158" s="16">
        <v>2.1508000695225099E-2</v>
      </c>
      <c r="C158" s="16">
        <v>2.21492126318442E-2</v>
      </c>
      <c r="D158" s="16">
        <v>2.32510679398855E-2</v>
      </c>
      <c r="E158" s="16">
        <v>2.4320105355438298E-2</v>
      </c>
      <c r="F158" s="16">
        <v>3.4807555238976898E-2</v>
      </c>
    </row>
    <row r="159" spans="1:6" x14ac:dyDescent="0.55000000000000004">
      <c r="A159" s="17" t="s">
        <v>100</v>
      </c>
      <c r="B159" s="16">
        <v>1.2047368157953899E-2</v>
      </c>
      <c r="C159" s="16">
        <v>1.25419951179637E-2</v>
      </c>
      <c r="D159" s="16">
        <v>1.24208686544493E-2</v>
      </c>
      <c r="E159" s="16">
        <v>1.41378626328388E-2</v>
      </c>
      <c r="F159" s="16">
        <v>1.6755298697236201E-2</v>
      </c>
    </row>
    <row r="160" spans="1:6" x14ac:dyDescent="0.55000000000000004">
      <c r="A160" s="17" t="s">
        <v>101</v>
      </c>
      <c r="B160" s="16">
        <v>2.2328242985823001E-2</v>
      </c>
      <c r="C160" s="16">
        <v>2.0499377859090999E-2</v>
      </c>
      <c r="D160" s="16">
        <v>2.0646365279170301E-2</v>
      </c>
      <c r="E160" s="16">
        <v>2.2509589015553E-2</v>
      </c>
      <c r="F160" s="16">
        <v>2.4253726059733999E-2</v>
      </c>
    </row>
    <row r="161" spans="1:6" x14ac:dyDescent="0.55000000000000004">
      <c r="A161" s="17" t="s">
        <v>102</v>
      </c>
      <c r="B161" s="16">
        <v>2.1354209349370299E-2</v>
      </c>
      <c r="C161" s="16">
        <v>2.1453443121850501E-2</v>
      </c>
      <c r="D161" s="16">
        <v>2.2183462440912301E-2</v>
      </c>
      <c r="E161" s="16">
        <v>2.2561630614806202E-2</v>
      </c>
      <c r="F161" s="16">
        <v>2.3466306836424498E-2</v>
      </c>
    </row>
    <row r="162" spans="1:6" x14ac:dyDescent="0.55000000000000004">
      <c r="A162" s="17" t="s">
        <v>103</v>
      </c>
      <c r="B162" s="16">
        <v>2.1840511362066599E-2</v>
      </c>
      <c r="C162" s="16">
        <v>2.1998762909782199E-2</v>
      </c>
      <c r="D162" s="16">
        <v>2.75862701448568E-2</v>
      </c>
      <c r="E162" s="16">
        <v>3.43366993414604E-2</v>
      </c>
      <c r="F162" s="16">
        <v>3.5820794504225102E-2</v>
      </c>
    </row>
    <row r="163" spans="1:6" x14ac:dyDescent="0.55000000000000004">
      <c r="A163" s="17" t="s">
        <v>104</v>
      </c>
      <c r="B163" s="16">
        <v>1.5123632153283601E-2</v>
      </c>
      <c r="C163" s="16">
        <v>1.45064813335707E-2</v>
      </c>
      <c r="D163" s="16">
        <v>1.38063437474905E-2</v>
      </c>
      <c r="E163" s="16">
        <v>1.55886840470846E-2</v>
      </c>
      <c r="F163" s="16">
        <v>1.80692066492932E-2</v>
      </c>
    </row>
    <row r="164" spans="1:6" x14ac:dyDescent="0.55000000000000004">
      <c r="A164" s="17" t="s">
        <v>173</v>
      </c>
      <c r="B164" s="16">
        <v>2.8582560291938199E-2</v>
      </c>
      <c r="C164" s="16">
        <v>2.7083107380033399E-2</v>
      </c>
      <c r="D164" s="16">
        <v>3.2271423111177498E-2</v>
      </c>
      <c r="E164" s="16">
        <v>2.6690947479300599E-2</v>
      </c>
      <c r="F164" s="16">
        <v>2.32534308579475E-2</v>
      </c>
    </row>
    <row r="165" spans="1:6" x14ac:dyDescent="0.55000000000000004">
      <c r="A165" s="17" t="s">
        <v>174</v>
      </c>
      <c r="B165" s="16">
        <v>8.0550919884523706E-3</v>
      </c>
      <c r="C165" s="16">
        <v>8.4230791724430997E-3</v>
      </c>
      <c r="D165" s="16">
        <v>7.3202911864971298E-3</v>
      </c>
      <c r="E165" s="16">
        <v>7.8770769979691607E-3</v>
      </c>
      <c r="F165" s="16">
        <v>1.04851920067145E-2</v>
      </c>
    </row>
    <row r="166" spans="1:6" x14ac:dyDescent="0.55000000000000004">
      <c r="A166" s="17" t="s">
        <v>158</v>
      </c>
      <c r="B166" s="16">
        <v>1.56285059041858E-2</v>
      </c>
      <c r="C166" s="16">
        <v>1.6354206111721298E-2</v>
      </c>
      <c r="D166" s="16">
        <v>1.6407015147025701E-2</v>
      </c>
      <c r="E166" s="16">
        <v>1.7248939447497402E-2</v>
      </c>
      <c r="F166" s="16">
        <v>2.0005193104257E-2</v>
      </c>
    </row>
    <row r="167" spans="1:6" x14ac:dyDescent="0.55000000000000004">
      <c r="A167" s="12" t="s">
        <v>191</v>
      </c>
      <c r="B167" s="16">
        <v>1.3307699301797E-2</v>
      </c>
      <c r="C167" s="16">
        <v>1.3074387376070799E-2</v>
      </c>
      <c r="D167" s="16">
        <v>1.40007388330148E-2</v>
      </c>
      <c r="E167" s="16">
        <v>1.48587898302048E-2</v>
      </c>
      <c r="F167" s="16">
        <v>1.57055382351515E-2</v>
      </c>
    </row>
    <row r="168" spans="1:6" x14ac:dyDescent="0.55000000000000004">
      <c r="A168" s="17" t="s">
        <v>98</v>
      </c>
      <c r="B168" s="16">
        <v>5.9268579978322697E-3</v>
      </c>
      <c r="C168" s="16">
        <v>6.35037716054568E-3</v>
      </c>
      <c r="D168" s="16">
        <v>7.0880577627444102E-3</v>
      </c>
      <c r="E168" s="16">
        <v>6.8122250232195E-3</v>
      </c>
      <c r="F168" s="16">
        <v>6.5298733665708703E-3</v>
      </c>
    </row>
    <row r="169" spans="1:6" x14ac:dyDescent="0.55000000000000004">
      <c r="A169" s="17" t="s">
        <v>99</v>
      </c>
      <c r="B169" s="16">
        <v>7.6346681506100798E-3</v>
      </c>
      <c r="C169" s="16">
        <v>8.5522115496912895E-3</v>
      </c>
      <c r="D169" s="16">
        <v>8.9822637296121804E-3</v>
      </c>
      <c r="E169" s="16">
        <v>9.0727012622415695E-3</v>
      </c>
      <c r="F169" s="16">
        <v>1.24814965897901E-2</v>
      </c>
    </row>
    <row r="170" spans="1:6" x14ac:dyDescent="0.55000000000000004">
      <c r="A170" s="17" t="s">
        <v>100</v>
      </c>
      <c r="B170" s="16">
        <v>6.0737072680546299E-3</v>
      </c>
      <c r="C170" s="16">
        <v>6.2423893829655196E-3</v>
      </c>
      <c r="D170" s="16">
        <v>6.2204549266769204E-3</v>
      </c>
      <c r="E170" s="16">
        <v>6.4402686034711002E-3</v>
      </c>
      <c r="F170" s="16">
        <v>7.4551354740846404E-3</v>
      </c>
    </row>
    <row r="171" spans="1:6" x14ac:dyDescent="0.55000000000000004">
      <c r="A171" s="17" t="s">
        <v>101</v>
      </c>
      <c r="B171" s="16">
        <v>7.37038204547896E-3</v>
      </c>
      <c r="C171" s="16">
        <v>7.3031715906070301E-3</v>
      </c>
      <c r="D171" s="16">
        <v>7.5180609662797498E-3</v>
      </c>
      <c r="E171" s="16">
        <v>7.8461350285058892E-3</v>
      </c>
      <c r="F171" s="16">
        <v>8.5247665159318194E-3</v>
      </c>
    </row>
    <row r="172" spans="1:6" x14ac:dyDescent="0.55000000000000004">
      <c r="A172" s="17" t="s">
        <v>102</v>
      </c>
      <c r="B172" s="16">
        <v>9.3378014795409293E-3</v>
      </c>
      <c r="C172" s="16">
        <v>1.1781626608356299E-2</v>
      </c>
      <c r="D172" s="16">
        <v>9.9231882576038908E-3</v>
      </c>
      <c r="E172" s="16">
        <v>1.1200313881834E-2</v>
      </c>
      <c r="F172" s="16">
        <v>1.1704011671685499E-2</v>
      </c>
    </row>
    <row r="173" spans="1:6" x14ac:dyDescent="0.55000000000000004">
      <c r="A173" s="17" t="s">
        <v>103</v>
      </c>
      <c r="B173" s="16">
        <v>1.03782247790785E-2</v>
      </c>
      <c r="C173" s="16">
        <v>9.5594903866585094E-3</v>
      </c>
      <c r="D173" s="16">
        <v>1.08231802799728E-2</v>
      </c>
      <c r="E173" s="16">
        <v>1.13344930993178E-2</v>
      </c>
      <c r="F173" s="16">
        <v>1.0577404121687501E-2</v>
      </c>
    </row>
    <row r="174" spans="1:6" x14ac:dyDescent="0.55000000000000004">
      <c r="A174" s="17" t="s">
        <v>104</v>
      </c>
      <c r="B174" s="16">
        <v>1.3307699301797E-2</v>
      </c>
      <c r="C174" s="16">
        <v>1.3074387376070799E-2</v>
      </c>
      <c r="D174" s="16">
        <v>1.40007388330148E-2</v>
      </c>
      <c r="E174" s="16">
        <v>1.48587898302048E-2</v>
      </c>
      <c r="F174" s="16">
        <v>1.57055382351515E-2</v>
      </c>
    </row>
    <row r="175" spans="1:6" x14ac:dyDescent="0.55000000000000004">
      <c r="A175" s="17" t="s">
        <v>173</v>
      </c>
      <c r="B175" s="16">
        <v>1.3201449701411501E-2</v>
      </c>
      <c r="C175" s="16">
        <v>1.18876757177497E-2</v>
      </c>
      <c r="D175" s="16">
        <v>1.24068853450666E-2</v>
      </c>
      <c r="E175" s="16">
        <v>1.30653638792041E-2</v>
      </c>
      <c r="F175" s="16">
        <v>1.3311488323292099E-2</v>
      </c>
    </row>
    <row r="176" spans="1:6" x14ac:dyDescent="0.55000000000000004">
      <c r="A176" s="17" t="s">
        <v>174</v>
      </c>
      <c r="B176" s="16">
        <v>1.0430587748698401E-3</v>
      </c>
      <c r="C176" s="16">
        <v>1.04987593866967E-3</v>
      </c>
      <c r="D176" s="16">
        <v>1.6244644654147399E-3</v>
      </c>
      <c r="E176" s="16">
        <v>2.0635083306594399E-3</v>
      </c>
      <c r="F176" s="16">
        <v>2.7673372021260198E-3</v>
      </c>
    </row>
    <row r="177" spans="1:6" x14ac:dyDescent="0.55000000000000004">
      <c r="A177" s="17" t="s">
        <v>158</v>
      </c>
      <c r="B177" s="16">
        <v>7.08452208345604E-3</v>
      </c>
      <c r="C177" s="16">
        <v>7.7067770475320397E-3</v>
      </c>
      <c r="D177" s="16">
        <v>7.9096150934997791E-3</v>
      </c>
      <c r="E177" s="16">
        <v>8.0908913650963397E-3</v>
      </c>
      <c r="F177" s="16">
        <v>9.1987091488960997E-3</v>
      </c>
    </row>
    <row r="178" spans="1:6" x14ac:dyDescent="0.55000000000000004">
      <c r="A178" s="12" t="s">
        <v>192</v>
      </c>
      <c r="B178" s="16">
        <v>2.2401039103774601E-2</v>
      </c>
      <c r="C178" s="16">
        <v>2.27565041103494E-2</v>
      </c>
      <c r="D178" s="16">
        <v>2.2612706246690002E-2</v>
      </c>
      <c r="E178" s="16">
        <v>2.5258268388948599E-2</v>
      </c>
      <c r="F178" s="16">
        <v>2.59832475740123E-2</v>
      </c>
    </row>
    <row r="179" spans="1:6" x14ac:dyDescent="0.55000000000000004">
      <c r="A179" s="17" t="s">
        <v>98</v>
      </c>
      <c r="B179" s="16">
        <v>1.6917056161091199E-2</v>
      </c>
      <c r="C179" s="16">
        <v>1.7898566197799701E-2</v>
      </c>
      <c r="D179" s="16">
        <v>1.7925229563735299E-2</v>
      </c>
      <c r="E179" s="16">
        <v>1.9030078662752001E-2</v>
      </c>
      <c r="F179" s="16">
        <v>1.8644317736195199E-2</v>
      </c>
    </row>
    <row r="180" spans="1:6" x14ac:dyDescent="0.55000000000000004">
      <c r="A180" s="17" t="s">
        <v>99</v>
      </c>
      <c r="B180" s="16">
        <v>1.5823847877615899E-2</v>
      </c>
      <c r="C180" s="16">
        <v>1.5634721308443501E-2</v>
      </c>
      <c r="D180" s="16">
        <v>1.5400071109911701E-2</v>
      </c>
      <c r="E180" s="16">
        <v>1.6412085432788898E-2</v>
      </c>
      <c r="F180" s="16">
        <v>2.35185162775783E-2</v>
      </c>
    </row>
    <row r="181" spans="1:6" x14ac:dyDescent="0.55000000000000004">
      <c r="A181" s="17" t="s">
        <v>100</v>
      </c>
      <c r="B181" s="16">
        <v>1.01028204026034E-2</v>
      </c>
      <c r="C181" s="16">
        <v>1.0049570165395399E-2</v>
      </c>
      <c r="D181" s="16">
        <v>1.01269983684113E-2</v>
      </c>
      <c r="E181" s="16">
        <v>1.10105075743471E-2</v>
      </c>
      <c r="F181" s="16">
        <v>1.2317150769908599E-2</v>
      </c>
    </row>
    <row r="182" spans="1:6" x14ac:dyDescent="0.55000000000000004">
      <c r="A182" s="17" t="s">
        <v>101</v>
      </c>
      <c r="B182" s="16">
        <v>2.0906393505943401E-2</v>
      </c>
      <c r="C182" s="16">
        <v>1.9712991509095501E-2</v>
      </c>
      <c r="D182" s="16">
        <v>1.9985652137835999E-2</v>
      </c>
      <c r="E182" s="16">
        <v>2.0992547371471298E-2</v>
      </c>
      <c r="F182" s="16">
        <v>2.2543423677392899E-2</v>
      </c>
    </row>
    <row r="183" spans="1:6" x14ac:dyDescent="0.55000000000000004">
      <c r="A183" s="17" t="s">
        <v>102</v>
      </c>
      <c r="B183" s="16">
        <v>1.43948277374074E-2</v>
      </c>
      <c r="C183" s="16">
        <v>1.66255890999902E-2</v>
      </c>
      <c r="D183" s="16">
        <v>1.5857038672787201E-2</v>
      </c>
      <c r="E183" s="16">
        <v>1.65426769921257E-2</v>
      </c>
      <c r="F183" s="16">
        <v>1.7581767839798298E-2</v>
      </c>
    </row>
    <row r="184" spans="1:6" x14ac:dyDescent="0.55000000000000004">
      <c r="A184" s="17" t="s">
        <v>103</v>
      </c>
      <c r="B184" s="16">
        <v>1.94019767591419E-2</v>
      </c>
      <c r="C184" s="16">
        <v>2.00646204927134E-2</v>
      </c>
      <c r="D184" s="16">
        <v>2.2612706246690002E-2</v>
      </c>
      <c r="E184" s="16">
        <v>2.41866221217674E-2</v>
      </c>
      <c r="F184" s="16">
        <v>2.38242389392214E-2</v>
      </c>
    </row>
    <row r="185" spans="1:6" x14ac:dyDescent="0.55000000000000004">
      <c r="A185" s="17" t="s">
        <v>104</v>
      </c>
      <c r="B185" s="16">
        <v>1.8734828814044299E-2</v>
      </c>
      <c r="C185" s="16">
        <v>1.8466500794623301E-2</v>
      </c>
      <c r="D185" s="16">
        <v>1.9249208270354999E-2</v>
      </c>
      <c r="E185" s="16">
        <v>1.9619158551335999E-2</v>
      </c>
      <c r="F185" s="16">
        <v>2.18378562252475E-2</v>
      </c>
    </row>
    <row r="186" spans="1:6" x14ac:dyDescent="0.55000000000000004">
      <c r="A186" s="17" t="s">
        <v>173</v>
      </c>
      <c r="B186" s="16">
        <v>2.2401039103774601E-2</v>
      </c>
      <c r="C186" s="16">
        <v>2.27565041103494E-2</v>
      </c>
      <c r="D186" s="16">
        <v>2.2479976332985301E-2</v>
      </c>
      <c r="E186" s="16">
        <v>2.5258268388948599E-2</v>
      </c>
      <c r="F186" s="16">
        <v>2.59832475740123E-2</v>
      </c>
    </row>
    <row r="187" spans="1:6" x14ac:dyDescent="0.55000000000000004">
      <c r="A187" s="17" t="s">
        <v>174</v>
      </c>
      <c r="B187" s="16">
        <v>1.00248086936209E-2</v>
      </c>
      <c r="C187" s="16">
        <v>6.9619781611000497E-3</v>
      </c>
      <c r="D187" s="16">
        <v>6.47963242950587E-3</v>
      </c>
      <c r="E187" s="16">
        <v>2.7535479571845602E-3</v>
      </c>
      <c r="F187" s="16">
        <v>5.5750658018556103E-3</v>
      </c>
    </row>
    <row r="188" spans="1:6" x14ac:dyDescent="0.55000000000000004">
      <c r="A188" s="17" t="s">
        <v>158</v>
      </c>
      <c r="B188" s="16">
        <v>1.50832547711779E-2</v>
      </c>
      <c r="C188" s="16">
        <v>1.55207303322539E-2</v>
      </c>
      <c r="D188" s="16">
        <v>1.5376788700305601E-2</v>
      </c>
      <c r="E188" s="16">
        <v>1.6294038574541501E-2</v>
      </c>
      <c r="F188" s="16">
        <v>1.8613085155794299E-2</v>
      </c>
    </row>
    <row r="189" spans="1:6" x14ac:dyDescent="0.55000000000000004">
      <c r="A189" s="12" t="s">
        <v>193</v>
      </c>
      <c r="B189" s="16">
        <v>2.1341111434420398E-2</v>
      </c>
      <c r="C189" s="16">
        <v>2.2394419135897601E-2</v>
      </c>
      <c r="D189" s="16">
        <v>2.2967185355194299E-2</v>
      </c>
      <c r="E189" s="16">
        <v>2.2371813480713199E-2</v>
      </c>
      <c r="F189" s="16">
        <v>2.40268079227192E-2</v>
      </c>
    </row>
    <row r="190" spans="1:6" x14ac:dyDescent="0.55000000000000004">
      <c r="A190" s="17" t="s">
        <v>98</v>
      </c>
      <c r="B190" s="16">
        <v>1.8619447045466E-2</v>
      </c>
      <c r="C190" s="16">
        <v>1.7861552732727E-2</v>
      </c>
      <c r="D190" s="16">
        <v>1.8246474320348999E-2</v>
      </c>
      <c r="E190" s="16">
        <v>1.8377728620379601E-2</v>
      </c>
      <c r="F190" s="16">
        <v>1.9260635565043E-2</v>
      </c>
    </row>
    <row r="191" spans="1:6" x14ac:dyDescent="0.55000000000000004">
      <c r="A191" s="17" t="s">
        <v>99</v>
      </c>
      <c r="B191" s="16">
        <v>1.30394987659306E-2</v>
      </c>
      <c r="C191" s="16">
        <v>1.3241834954487299E-2</v>
      </c>
      <c r="D191" s="16">
        <v>1.37274917466652E-2</v>
      </c>
      <c r="E191" s="16">
        <v>1.22815810461503E-2</v>
      </c>
      <c r="F191" s="16">
        <v>1.6752206384633001E-2</v>
      </c>
    </row>
    <row r="192" spans="1:6" x14ac:dyDescent="0.55000000000000004">
      <c r="A192" s="17" t="s">
        <v>100</v>
      </c>
      <c r="B192" s="16">
        <v>1.29428810613388E-2</v>
      </c>
      <c r="C192" s="16">
        <v>1.29868682300991E-2</v>
      </c>
      <c r="D192" s="16">
        <v>1.3034893644740499E-2</v>
      </c>
      <c r="E192" s="16">
        <v>1.2779768270259799E-2</v>
      </c>
      <c r="F192" s="16">
        <v>1.38770344063452E-2</v>
      </c>
    </row>
    <row r="193" spans="1:6" x14ac:dyDescent="0.55000000000000004">
      <c r="A193" s="17" t="s">
        <v>101</v>
      </c>
      <c r="B193" s="16">
        <v>1.6592078581053601E-2</v>
      </c>
      <c r="C193" s="16">
        <v>1.7224052324518499E-2</v>
      </c>
      <c r="D193" s="16">
        <v>1.6828758234397001E-2</v>
      </c>
      <c r="E193" s="16">
        <v>1.66257737592483E-2</v>
      </c>
      <c r="F193" s="16">
        <v>1.8313761167370001E-2</v>
      </c>
    </row>
    <row r="194" spans="1:6" x14ac:dyDescent="0.55000000000000004">
      <c r="A194" s="17" t="s">
        <v>102</v>
      </c>
      <c r="B194" s="16">
        <v>1.43590601901831E-2</v>
      </c>
      <c r="C194" s="16">
        <v>1.5439503825191899E-2</v>
      </c>
      <c r="D194" s="16">
        <v>1.6407158970698402E-2</v>
      </c>
      <c r="E194" s="16">
        <v>1.82084212309458E-2</v>
      </c>
      <c r="F194" s="16">
        <v>1.93300822919533E-2</v>
      </c>
    </row>
    <row r="195" spans="1:6" x14ac:dyDescent="0.55000000000000004">
      <c r="A195" s="17" t="s">
        <v>103</v>
      </c>
      <c r="B195" s="16">
        <v>1.5420939100700699E-2</v>
      </c>
      <c r="C195" s="16">
        <v>1.93818406995011E-2</v>
      </c>
      <c r="D195" s="16">
        <v>1.9030768335241199E-2</v>
      </c>
      <c r="E195" s="16">
        <v>2.09620598763894E-2</v>
      </c>
      <c r="F195" s="16">
        <v>1.8873155717413301E-2</v>
      </c>
    </row>
    <row r="196" spans="1:6" x14ac:dyDescent="0.55000000000000004">
      <c r="A196" s="17" t="s">
        <v>104</v>
      </c>
      <c r="B196" s="16">
        <v>1.9164636466539899E-2</v>
      </c>
      <c r="C196" s="16">
        <v>1.9712736311130699E-2</v>
      </c>
      <c r="D196" s="16">
        <v>2.0025056691615299E-2</v>
      </c>
      <c r="E196" s="16">
        <v>2.0547835311657599E-2</v>
      </c>
      <c r="F196" s="16">
        <v>2.0023717873756799E-2</v>
      </c>
    </row>
    <row r="197" spans="1:6" x14ac:dyDescent="0.55000000000000004">
      <c r="A197" s="17" t="s">
        <v>173</v>
      </c>
      <c r="B197" s="16">
        <v>2.1341111434420398E-2</v>
      </c>
      <c r="C197" s="16">
        <v>2.2394419135897601E-2</v>
      </c>
      <c r="D197" s="16">
        <v>2.2967185355194299E-2</v>
      </c>
      <c r="E197" s="16">
        <v>2.2371813480713199E-2</v>
      </c>
      <c r="F197" s="16">
        <v>2.40268079227192E-2</v>
      </c>
    </row>
    <row r="198" spans="1:6" x14ac:dyDescent="0.55000000000000004">
      <c r="A198" s="17" t="s">
        <v>174</v>
      </c>
      <c r="B198" s="16">
        <v>8.2869841715776296E-3</v>
      </c>
      <c r="C198" s="16">
        <v>7.8378270111806193E-3</v>
      </c>
      <c r="D198" s="16">
        <v>6.1960288467189399E-3</v>
      </c>
      <c r="E198" s="16">
        <v>5.4902279044108104E-3</v>
      </c>
      <c r="F198" s="16">
        <v>4.9543992523759101E-3</v>
      </c>
    </row>
    <row r="199" spans="1:6" x14ac:dyDescent="0.55000000000000004">
      <c r="A199" s="17" t="s">
        <v>158</v>
      </c>
      <c r="B199" s="16">
        <v>1.47997944115103E-2</v>
      </c>
      <c r="C199" s="16">
        <v>1.5199436495597501E-2</v>
      </c>
      <c r="D199" s="16">
        <v>1.55273448728569E-2</v>
      </c>
      <c r="E199" s="16">
        <v>1.5166036607611601E-2</v>
      </c>
      <c r="F199" s="16">
        <v>1.73455793411579E-2</v>
      </c>
    </row>
    <row r="200" spans="1:6" x14ac:dyDescent="0.55000000000000004">
      <c r="A200" s="12" t="s">
        <v>194</v>
      </c>
      <c r="B200" s="16">
        <v>2.10919518277644E-2</v>
      </c>
      <c r="C200" s="16">
        <v>2.0596691644573301E-2</v>
      </c>
      <c r="D200" s="16">
        <v>2.5500374986115501E-2</v>
      </c>
      <c r="E200" s="16">
        <v>3.2752680475591101E-2</v>
      </c>
      <c r="F200" s="16">
        <v>3.5329104259281097E-2</v>
      </c>
    </row>
    <row r="201" spans="1:6" x14ac:dyDescent="0.55000000000000004">
      <c r="A201" s="17" t="s">
        <v>98</v>
      </c>
      <c r="B201" s="16">
        <v>1.44877737217425E-2</v>
      </c>
      <c r="C201" s="16">
        <v>1.46496230306991E-2</v>
      </c>
      <c r="D201" s="16">
        <v>1.51169935296585E-2</v>
      </c>
      <c r="E201" s="16">
        <v>1.5787833763574299E-2</v>
      </c>
      <c r="F201" s="16">
        <v>1.6189779026671999E-2</v>
      </c>
    </row>
    <row r="202" spans="1:6" x14ac:dyDescent="0.55000000000000004">
      <c r="A202" s="17" t="s">
        <v>99</v>
      </c>
      <c r="B202" s="16">
        <v>1.33014786804318E-2</v>
      </c>
      <c r="C202" s="16">
        <v>1.2913048539620499E-2</v>
      </c>
      <c r="D202" s="16">
        <v>1.3511641392842401E-2</v>
      </c>
      <c r="E202" s="16">
        <v>1.40959763342445E-2</v>
      </c>
      <c r="F202" s="16">
        <v>2.0179004569497401E-2</v>
      </c>
    </row>
    <row r="203" spans="1:6" x14ac:dyDescent="0.55000000000000004">
      <c r="A203" s="17" t="s">
        <v>100</v>
      </c>
      <c r="B203" s="16">
        <v>9.6259481806569794E-3</v>
      </c>
      <c r="C203" s="16">
        <v>9.5968448635474404E-3</v>
      </c>
      <c r="D203" s="16">
        <v>9.5053112978804293E-3</v>
      </c>
      <c r="E203" s="16">
        <v>9.7581189772177404E-3</v>
      </c>
      <c r="F203" s="16">
        <v>1.00272483632449E-2</v>
      </c>
    </row>
    <row r="204" spans="1:6" x14ac:dyDescent="0.55000000000000004">
      <c r="A204" s="17" t="s">
        <v>101</v>
      </c>
      <c r="B204" s="16">
        <v>1.62253016539167E-2</v>
      </c>
      <c r="C204" s="16">
        <v>1.5983637314954901E-2</v>
      </c>
      <c r="D204" s="16">
        <v>1.66498971773839E-2</v>
      </c>
      <c r="E204" s="16">
        <v>1.7148888870815199E-2</v>
      </c>
      <c r="F204" s="16">
        <v>1.7818701697874698E-2</v>
      </c>
    </row>
    <row r="205" spans="1:6" x14ac:dyDescent="0.55000000000000004">
      <c r="A205" s="17" t="s">
        <v>102</v>
      </c>
      <c r="B205" s="16">
        <v>1.33177917782633E-2</v>
      </c>
      <c r="C205" s="16">
        <v>1.4567599539992499E-2</v>
      </c>
      <c r="D205" s="16">
        <v>1.5808120523745001E-2</v>
      </c>
      <c r="E205" s="16">
        <v>1.7265151797129601E-2</v>
      </c>
      <c r="F205" s="16">
        <v>1.76631067376368E-2</v>
      </c>
    </row>
    <row r="206" spans="1:6" x14ac:dyDescent="0.55000000000000004">
      <c r="A206" s="17" t="s">
        <v>103</v>
      </c>
      <c r="B206" s="16">
        <v>1.6650436450788401E-2</v>
      </c>
      <c r="C206" s="16">
        <v>1.6373110591312599E-2</v>
      </c>
      <c r="D206" s="16">
        <v>1.61869646487014E-2</v>
      </c>
      <c r="E206" s="16">
        <v>1.6057192621337198E-2</v>
      </c>
      <c r="F206" s="16">
        <v>1.55303642709265E-2</v>
      </c>
    </row>
    <row r="207" spans="1:6" x14ac:dyDescent="0.55000000000000004">
      <c r="A207" s="17" t="s">
        <v>104</v>
      </c>
      <c r="B207" s="16">
        <v>2.10919518277644E-2</v>
      </c>
      <c r="C207" s="16">
        <v>2.0596691644573301E-2</v>
      </c>
      <c r="D207" s="16">
        <v>2.3322390476131501E-2</v>
      </c>
      <c r="E207" s="16">
        <v>2.3733324500131998E-2</v>
      </c>
      <c r="F207" s="16">
        <v>2.3596046371889098E-2</v>
      </c>
    </row>
    <row r="208" spans="1:6" x14ac:dyDescent="0.55000000000000004">
      <c r="A208" s="17" t="s">
        <v>173</v>
      </c>
      <c r="B208" s="16">
        <v>1.54520247083135E-2</v>
      </c>
      <c r="C208" s="16">
        <v>1.7443034991940401E-2</v>
      </c>
      <c r="D208" s="16">
        <v>1.6998371955538001E-2</v>
      </c>
      <c r="E208" s="16">
        <v>1.77796325556396E-2</v>
      </c>
      <c r="F208" s="16">
        <v>1.83053439351792E-2</v>
      </c>
    </row>
    <row r="209" spans="1:6" x14ac:dyDescent="0.55000000000000004">
      <c r="A209" s="17" t="s">
        <v>174</v>
      </c>
      <c r="B209" s="16">
        <v>1.6143913520674399E-2</v>
      </c>
      <c r="C209" s="16">
        <v>2.0087786819572701E-2</v>
      </c>
      <c r="D209" s="16">
        <v>2.5500374986115501E-2</v>
      </c>
      <c r="E209" s="16">
        <v>3.2752680475591101E-2</v>
      </c>
      <c r="F209" s="16">
        <v>3.5329104259281097E-2</v>
      </c>
    </row>
    <row r="210" spans="1:6" x14ac:dyDescent="0.55000000000000004">
      <c r="A210" s="17" t="s">
        <v>158</v>
      </c>
      <c r="B210" s="16">
        <v>1.3113332393021799E-2</v>
      </c>
      <c r="C210" s="16">
        <v>1.3356251433330499E-2</v>
      </c>
      <c r="D210" s="16">
        <v>1.3816445127870201E-2</v>
      </c>
      <c r="E210" s="16">
        <v>1.4467147231677999E-2</v>
      </c>
      <c r="F210" s="16">
        <v>1.6204127776042201E-2</v>
      </c>
    </row>
  </sheetData>
  <hyperlinks>
    <hyperlink ref="A2" location="'Cover page'!A1" display="Return to Cover page" xr:uid="{902F2D2C-94DA-4912-8E06-F930EB66639A}"/>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6B262-CE2F-4EAF-B43B-3FFBEA18016A}">
  <dimension ref="A1:G14"/>
  <sheetViews>
    <sheetView workbookViewId="0">
      <selection activeCell="I2" sqref="I2"/>
    </sheetView>
  </sheetViews>
  <sheetFormatPr defaultRowHeight="14.4" x14ac:dyDescent="0.55000000000000004"/>
  <cols>
    <col min="1" max="1" width="10.83984375" bestFit="1" customWidth="1"/>
    <col min="2" max="6" width="7.26171875" bestFit="1" customWidth="1"/>
    <col min="7" max="7" width="8.3125" bestFit="1" customWidth="1"/>
    <col min="8" max="13" width="12.68359375" bestFit="1" customWidth="1"/>
  </cols>
  <sheetData>
    <row r="1" spans="1:7" ht="17.100000000000001" thickBot="1" x14ac:dyDescent="0.7">
      <c r="A1" s="15" t="str">
        <f>'Cover page'!$C$18</f>
        <v>Table 1.2. Frequency rates of serious claims by jurisdiction, 6-year to 2023-24p (Indicator 2)</v>
      </c>
    </row>
    <row r="2" spans="1:7" ht="14.7" thickTop="1" x14ac:dyDescent="0.55000000000000004">
      <c r="A2" s="13" t="s">
        <v>92</v>
      </c>
    </row>
    <row r="3" spans="1:7" x14ac:dyDescent="0.55000000000000004">
      <c r="A3" s="11" t="s">
        <v>108</v>
      </c>
    </row>
    <row r="4" spans="1:7" x14ac:dyDescent="0.55000000000000004">
      <c r="B4" t="s">
        <v>94</v>
      </c>
      <c r="C4" t="s">
        <v>95</v>
      </c>
      <c r="D4" t="s">
        <v>96</v>
      </c>
      <c r="E4" t="s">
        <v>97</v>
      </c>
      <c r="F4" t="s">
        <v>0</v>
      </c>
      <c r="G4" t="s">
        <v>203</v>
      </c>
    </row>
    <row r="5" spans="1:7" x14ac:dyDescent="0.55000000000000004">
      <c r="A5" s="12" t="s">
        <v>98</v>
      </c>
      <c r="B5" s="10">
        <v>6.4307530632924923</v>
      </c>
      <c r="C5" s="10">
        <v>7.3919252766206975</v>
      </c>
      <c r="D5" s="10">
        <v>8.0229742964044259</v>
      </c>
      <c r="E5" s="10">
        <v>9.2528128080774348</v>
      </c>
      <c r="F5" s="10">
        <v>9.2731059209273496</v>
      </c>
      <c r="G5" s="10">
        <v>8.7548267447946913</v>
      </c>
    </row>
    <row r="6" spans="1:7" x14ac:dyDescent="0.55000000000000004">
      <c r="A6" s="12" t="s">
        <v>99</v>
      </c>
      <c r="B6" s="10">
        <v>4.2634183523993929</v>
      </c>
      <c r="C6" s="10">
        <v>4.2729169291666667</v>
      </c>
      <c r="D6" s="10">
        <v>4.47472202102204</v>
      </c>
      <c r="E6" s="10">
        <v>4.6288303268302249</v>
      </c>
      <c r="F6" s="10">
        <v>4.7373221085145083</v>
      </c>
      <c r="G6" s="10">
        <v>4.4881872362414903</v>
      </c>
    </row>
    <row r="7" spans="1:7" x14ac:dyDescent="0.55000000000000004">
      <c r="A7" s="12" t="s">
        <v>100</v>
      </c>
      <c r="B7" s="10">
        <v>7.5941712811408779</v>
      </c>
      <c r="C7" s="10">
        <v>7.7243802312530301</v>
      </c>
      <c r="D7" s="10">
        <v>8.3349196683901479</v>
      </c>
      <c r="E7" s="10">
        <v>8.0258010230872046</v>
      </c>
      <c r="F7" s="10">
        <v>8.2004626193958448</v>
      </c>
      <c r="G7" s="10">
        <v>8.9110653551359711</v>
      </c>
    </row>
    <row r="8" spans="1:7" x14ac:dyDescent="0.55000000000000004">
      <c r="A8" s="12" t="s">
        <v>101</v>
      </c>
      <c r="B8" s="10">
        <v>5.5795343327145792</v>
      </c>
      <c r="C8" s="10">
        <v>5.7658477864397053</v>
      </c>
      <c r="D8" s="10">
        <v>5.7952864239387969</v>
      </c>
      <c r="E8" s="10">
        <v>5.4175431907301563</v>
      </c>
      <c r="F8" s="10">
        <v>5.107660292515579</v>
      </c>
      <c r="G8" s="10">
        <v>4.9390928024402605</v>
      </c>
    </row>
    <row r="9" spans="1:7" x14ac:dyDescent="0.55000000000000004">
      <c r="A9" s="12" t="s">
        <v>102</v>
      </c>
      <c r="B9" s="10">
        <v>5.5233198963270018</v>
      </c>
      <c r="C9" s="10">
        <v>5.4954253575708716</v>
      </c>
      <c r="D9" s="10">
        <v>6.0158733061508274</v>
      </c>
      <c r="E9" s="10">
        <v>5.7604044927195766</v>
      </c>
      <c r="F9" s="10">
        <v>5.6794987027038717</v>
      </c>
      <c r="G9" s="10">
        <v>5.7984291700715831</v>
      </c>
    </row>
    <row r="10" spans="1:7" x14ac:dyDescent="0.55000000000000004">
      <c r="A10" s="12" t="s">
        <v>103</v>
      </c>
      <c r="B10" s="10">
        <v>9.5883729352302396</v>
      </c>
      <c r="C10" s="10">
        <v>9.1639025586374689</v>
      </c>
      <c r="D10" s="10">
        <v>9.2999719480012395</v>
      </c>
      <c r="E10" s="10">
        <v>9.6501729148887438</v>
      </c>
      <c r="F10" s="10">
        <v>9.9418538292007792</v>
      </c>
      <c r="G10" s="10">
        <v>10.779170627559425</v>
      </c>
    </row>
    <row r="11" spans="1:7" x14ac:dyDescent="0.55000000000000004">
      <c r="A11" s="12" t="s">
        <v>104</v>
      </c>
      <c r="B11" s="10">
        <v>5.3546190357789998</v>
      </c>
      <c r="C11" s="10">
        <v>5.250876057904037</v>
      </c>
      <c r="D11" s="10">
        <v>5.2907687880890837</v>
      </c>
      <c r="E11" s="10">
        <v>4.8716692959514232</v>
      </c>
      <c r="F11" s="10">
        <v>4.3242710121803212</v>
      </c>
      <c r="G11" s="10">
        <v>3.4615543471036183</v>
      </c>
    </row>
    <row r="12" spans="1:7" x14ac:dyDescent="0.55000000000000004">
      <c r="A12" s="12" t="s">
        <v>105</v>
      </c>
      <c r="B12" s="10">
        <v>6.6314941246637336</v>
      </c>
      <c r="C12" s="10">
        <v>6.1073861994520815</v>
      </c>
      <c r="D12" s="10">
        <v>6.0984812520948646</v>
      </c>
      <c r="E12" s="10">
        <v>5.7455743497708607</v>
      </c>
      <c r="F12" s="10">
        <v>5.6731016541578496</v>
      </c>
      <c r="G12" s="10">
        <v>6.2192614483300455</v>
      </c>
    </row>
    <row r="13" spans="1:7" x14ac:dyDescent="0.55000000000000004">
      <c r="A13" s="12" t="s">
        <v>106</v>
      </c>
      <c r="B13" s="10">
        <v>2.6260115860708617</v>
      </c>
      <c r="C13" s="10">
        <v>2.6864293970500963</v>
      </c>
      <c r="D13" s="10">
        <v>2.8084765716799938</v>
      </c>
      <c r="E13" s="10">
        <v>2.4047003139271252</v>
      </c>
      <c r="F13" s="10">
        <v>2.2369280194037788</v>
      </c>
      <c r="G13" s="10">
        <v>2.2565284441909674</v>
      </c>
    </row>
    <row r="14" spans="1:7" x14ac:dyDescent="0.55000000000000004">
      <c r="A14" s="12" t="s">
        <v>107</v>
      </c>
      <c r="B14" s="10">
        <v>5.8692663263100542</v>
      </c>
      <c r="C14" s="10">
        <v>6.1739249896001462</v>
      </c>
      <c r="D14" s="10">
        <v>6.6117383930663847</v>
      </c>
      <c r="E14" s="10">
        <v>6.8310052959923615</v>
      </c>
      <c r="F14" s="10">
        <v>6.8758480875795378</v>
      </c>
      <c r="G14" s="10">
        <v>6.800147512605367</v>
      </c>
    </row>
  </sheetData>
  <hyperlinks>
    <hyperlink ref="A2" location="'Cover page'!A1" display="Return to Cover page" xr:uid="{32A49C44-C508-49B3-9EBC-9B4B124170AB}"/>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9A133-A192-4232-BF2C-E79B0EE589F1}">
  <dimension ref="A1:F10"/>
  <sheetViews>
    <sheetView workbookViewId="0">
      <selection activeCell="H2" sqref="H2"/>
    </sheetView>
  </sheetViews>
  <sheetFormatPr defaultRowHeight="14.4" x14ac:dyDescent="0.55000000000000004"/>
  <cols>
    <col min="1" max="1" width="11.789062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8</f>
        <v>Table 4.1. Standardised ratio of assets to net outstanding claim liabilities for centrally funded (CF) schemes by jurisdiction, 5-year to 2023-24 (Indicator 18)</v>
      </c>
    </row>
    <row r="2" spans="1:6" ht="14.7" thickTop="1" x14ac:dyDescent="0.55000000000000004">
      <c r="A2" s="13" t="s">
        <v>92</v>
      </c>
    </row>
    <row r="3" spans="1:6" x14ac:dyDescent="0.55000000000000004">
      <c r="A3" s="11" t="s">
        <v>195</v>
      </c>
    </row>
    <row r="4" spans="1:6" x14ac:dyDescent="0.55000000000000004">
      <c r="B4" t="s">
        <v>95</v>
      </c>
      <c r="C4" t="s">
        <v>96</v>
      </c>
      <c r="D4" t="s">
        <v>97</v>
      </c>
      <c r="E4" t="s">
        <v>0</v>
      </c>
      <c r="F4" t="s">
        <v>204</v>
      </c>
    </row>
    <row r="5" spans="1:6" x14ac:dyDescent="0.55000000000000004">
      <c r="A5" s="12" t="s">
        <v>98</v>
      </c>
      <c r="B5" s="16">
        <v>1.1405754211254899</v>
      </c>
      <c r="C5" s="16">
        <v>1.1058009831890401</v>
      </c>
      <c r="D5" s="16">
        <v>1.0399374734020399</v>
      </c>
      <c r="E5" s="16">
        <v>1.0129075080355801</v>
      </c>
      <c r="F5" s="16">
        <v>0.92992555732150795</v>
      </c>
    </row>
    <row r="6" spans="1:6" x14ac:dyDescent="0.55000000000000004">
      <c r="A6" s="12" t="s">
        <v>99</v>
      </c>
      <c r="B6" s="16">
        <v>1.0652632386443599</v>
      </c>
      <c r="C6" s="16">
        <v>1.0510760436406601</v>
      </c>
      <c r="D6" s="16">
        <v>1.05210242879395</v>
      </c>
      <c r="E6" s="16">
        <v>1.04858696572386</v>
      </c>
      <c r="F6" s="16">
        <v>1.0725678964366701</v>
      </c>
    </row>
    <row r="7" spans="1:6" x14ac:dyDescent="0.55000000000000004">
      <c r="A7" s="12" t="s">
        <v>100</v>
      </c>
      <c r="B7" s="16">
        <v>1.7853723873084999</v>
      </c>
      <c r="C7" s="16">
        <v>1.73168081388494</v>
      </c>
      <c r="D7" s="16">
        <v>1.5997776917033999</v>
      </c>
      <c r="E7" s="16">
        <v>1.5487649423418599</v>
      </c>
      <c r="F7" s="16">
        <v>1.52652491133742</v>
      </c>
    </row>
    <row r="8" spans="1:6" x14ac:dyDescent="0.55000000000000004">
      <c r="A8" s="12" t="s">
        <v>101</v>
      </c>
      <c r="B8" s="16">
        <v>1.1696858500988701</v>
      </c>
      <c r="C8" s="16">
        <v>1.05037814137578</v>
      </c>
      <c r="D8" s="16">
        <v>0.92591326830628595</v>
      </c>
      <c r="E8" s="16">
        <v>1.1035963978269401</v>
      </c>
      <c r="F8" s="16">
        <v>1.1436615385227</v>
      </c>
    </row>
    <row r="9" spans="1:6" x14ac:dyDescent="0.55000000000000004">
      <c r="A9" s="12" t="s">
        <v>106</v>
      </c>
      <c r="B9" s="16">
        <v>1.2761590209515601</v>
      </c>
      <c r="C9" s="16">
        <v>1.2929999350581001</v>
      </c>
      <c r="D9" s="16">
        <v>1.2444889436477</v>
      </c>
      <c r="E9" s="16">
        <v>1.1695095215212401</v>
      </c>
      <c r="F9" s="16">
        <v>1.1208351801431</v>
      </c>
    </row>
    <row r="10" spans="1:6" x14ac:dyDescent="0.55000000000000004">
      <c r="A10" s="12" t="s">
        <v>158</v>
      </c>
      <c r="B10" s="16">
        <v>1.16293392124567</v>
      </c>
      <c r="C10" s="16">
        <v>1.12824297713639</v>
      </c>
      <c r="D10" s="16">
        <v>1.0869899375068499</v>
      </c>
      <c r="E10" s="16">
        <v>1.0848981724464</v>
      </c>
      <c r="F10" s="16">
        <v>1.06609235356415</v>
      </c>
    </row>
  </sheetData>
  <hyperlinks>
    <hyperlink ref="A2" location="'Cover page'!A1" display="Return to Cover page" xr:uid="{C9976157-3842-4E53-B947-0776E02724B8}"/>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13942-4B68-4BE8-B53F-55B48B792E02}">
  <dimension ref="A1:F8"/>
  <sheetViews>
    <sheetView workbookViewId="0">
      <selection activeCell="H2" sqref="H2"/>
    </sheetView>
  </sheetViews>
  <sheetFormatPr defaultRowHeight="14.4" x14ac:dyDescent="0.55000000000000004"/>
  <cols>
    <col min="1" max="1" width="11.789062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9</f>
        <v>Table 4.2. Standardised ratio of assets to net outstanding claim liabilities for privately underwritten (PU) schemes by jurisdiction, 5-year to 2023-24 (Indicator 19)</v>
      </c>
    </row>
    <row r="2" spans="1:6" ht="14.7" thickTop="1" x14ac:dyDescent="0.55000000000000004">
      <c r="A2" s="13" t="s">
        <v>92</v>
      </c>
    </row>
    <row r="3" spans="1:6" x14ac:dyDescent="0.55000000000000004">
      <c r="A3" s="11" t="s">
        <v>196</v>
      </c>
    </row>
    <row r="4" spans="1:6" x14ac:dyDescent="0.55000000000000004">
      <c r="B4" t="s">
        <v>95</v>
      </c>
      <c r="C4" t="s">
        <v>96</v>
      </c>
      <c r="D4" t="s">
        <v>97</v>
      </c>
      <c r="E4" t="s">
        <v>0</v>
      </c>
      <c r="F4" t="s">
        <v>204</v>
      </c>
    </row>
    <row r="5" spans="1:6" x14ac:dyDescent="0.55000000000000004">
      <c r="A5" s="12" t="s">
        <v>102</v>
      </c>
      <c r="B5" s="16">
        <v>1.2424957478902501</v>
      </c>
      <c r="C5" s="16">
        <v>1.18888557834733</v>
      </c>
      <c r="D5" s="16">
        <v>1.21590409538384</v>
      </c>
      <c r="E5" s="16">
        <v>1.21706390716362</v>
      </c>
      <c r="F5" s="16">
        <v>1.1411139342601</v>
      </c>
    </row>
    <row r="6" spans="1:6" x14ac:dyDescent="0.55000000000000004">
      <c r="A6" s="12" t="s">
        <v>103</v>
      </c>
      <c r="B6" s="16">
        <v>1.2999560269945201</v>
      </c>
      <c r="C6" s="16">
        <v>1.27843543086453</v>
      </c>
      <c r="D6" s="16">
        <v>1.3190920591313899</v>
      </c>
      <c r="E6" s="16">
        <v>1.50904487755169</v>
      </c>
      <c r="F6" s="16">
        <v>1.1457357292260399</v>
      </c>
    </row>
    <row r="7" spans="1:6" x14ac:dyDescent="0.55000000000000004">
      <c r="A7" s="12" t="s">
        <v>104</v>
      </c>
      <c r="B7" s="16">
        <v>1.0809197510422801</v>
      </c>
      <c r="C7" s="16">
        <v>1.1052827858579599</v>
      </c>
      <c r="D7" s="16">
        <v>1.07492055111635</v>
      </c>
      <c r="E7" s="16">
        <v>1.04172054401845</v>
      </c>
      <c r="F7" s="16">
        <v>1.0232367480048601</v>
      </c>
    </row>
    <row r="8" spans="1:6" x14ac:dyDescent="0.55000000000000004">
      <c r="A8" s="12" t="s">
        <v>158</v>
      </c>
      <c r="B8" s="16">
        <v>1.1730542874843399</v>
      </c>
      <c r="C8" s="16">
        <v>1.18176697935262</v>
      </c>
      <c r="D8" s="16">
        <v>1.19473401251623</v>
      </c>
      <c r="E8" s="16">
        <v>1.2607747016405999</v>
      </c>
      <c r="F8" s="16">
        <v>1.0870195200969099</v>
      </c>
    </row>
  </sheetData>
  <hyperlinks>
    <hyperlink ref="A2" location="'Cover page'!A1" display="Return to Cover page" xr:uid="{B70D0615-641C-43C5-AE6F-393B44651887}"/>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9F8CC-EAB4-434D-8AA8-0CC61093D6FE}">
  <dimension ref="A1:F14"/>
  <sheetViews>
    <sheetView workbookViewId="0">
      <selection activeCell="H2" sqref="H2"/>
    </sheetView>
  </sheetViews>
  <sheetFormatPr defaultRowHeight="14.4" x14ac:dyDescent="0.55000000000000004"/>
  <cols>
    <col min="1" max="1" width="11.789062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51</f>
        <v>Table 5.1. Percentage of claims with dispute by jurisdiction, 5-year to 2023-24 (Indicator 22)</v>
      </c>
    </row>
    <row r="2" spans="1:6" ht="14.7" thickTop="1" x14ac:dyDescent="0.55000000000000004">
      <c r="A2" s="13" t="s">
        <v>92</v>
      </c>
    </row>
    <row r="3" spans="1:6" x14ac:dyDescent="0.55000000000000004">
      <c r="A3" s="11" t="s">
        <v>197</v>
      </c>
    </row>
    <row r="4" spans="1:6" x14ac:dyDescent="0.55000000000000004">
      <c r="B4" t="s">
        <v>95</v>
      </c>
      <c r="C4" t="s">
        <v>96</v>
      </c>
      <c r="D4" t="s">
        <v>97</v>
      </c>
      <c r="E4" t="s">
        <v>0</v>
      </c>
      <c r="F4" t="s">
        <v>204</v>
      </c>
    </row>
    <row r="5" spans="1:6" x14ac:dyDescent="0.55000000000000004">
      <c r="A5" s="12" t="s">
        <v>98</v>
      </c>
      <c r="B5" s="16">
        <v>2.5492869127516801E-2</v>
      </c>
      <c r="C5" s="16">
        <v>2.7066599089759499E-2</v>
      </c>
      <c r="D5" s="16">
        <v>2.57852047860101E-2</v>
      </c>
      <c r="E5" s="16">
        <v>2.66669032326745E-2</v>
      </c>
      <c r="F5" s="16">
        <v>2.7320656207611399E-2</v>
      </c>
    </row>
    <row r="6" spans="1:6" x14ac:dyDescent="0.55000000000000004">
      <c r="A6" s="12" t="s">
        <v>99</v>
      </c>
      <c r="B6" s="16">
        <v>7.8451668443059799E-2</v>
      </c>
      <c r="C6" s="16">
        <v>5.9955899697451402E-2</v>
      </c>
      <c r="D6" s="16">
        <v>5.6220550235598098E-2</v>
      </c>
      <c r="E6" s="16">
        <v>5.73042135451136E-2</v>
      </c>
      <c r="F6" s="16">
        <v>6.7812275076882797E-2</v>
      </c>
    </row>
    <row r="7" spans="1:6" x14ac:dyDescent="0.55000000000000004">
      <c r="A7" s="12" t="s">
        <v>100</v>
      </c>
      <c r="B7" s="16">
        <v>2.6559967207616799E-2</v>
      </c>
      <c r="C7" s="16">
        <v>2.54676049148649E-2</v>
      </c>
      <c r="D7" s="16">
        <v>2.4718372639597998E-2</v>
      </c>
      <c r="E7" s="16">
        <v>2.5661823076657601E-2</v>
      </c>
      <c r="F7" s="16">
        <v>2.8079818377344998E-2</v>
      </c>
    </row>
    <row r="8" spans="1:6" x14ac:dyDescent="0.55000000000000004">
      <c r="A8" s="12" t="s">
        <v>101</v>
      </c>
      <c r="B8" s="16">
        <v>0.18890179608614099</v>
      </c>
      <c r="C8" s="16">
        <v>0.27153673010026602</v>
      </c>
      <c r="D8" s="16">
        <v>0.312807169702226</v>
      </c>
      <c r="E8" s="16">
        <v>0.28389216349405699</v>
      </c>
      <c r="F8" s="16">
        <v>0.24997631903002801</v>
      </c>
    </row>
    <row r="9" spans="1:6" x14ac:dyDescent="0.55000000000000004">
      <c r="A9" s="12" t="s">
        <v>102</v>
      </c>
      <c r="B9" s="16">
        <v>4.3483868194226498E-2</v>
      </c>
      <c r="C9" s="16">
        <v>4.3438664859369702E-2</v>
      </c>
      <c r="D9" s="16">
        <v>4.7149690431325497E-2</v>
      </c>
      <c r="E9" s="16">
        <v>4.7052699022905702E-2</v>
      </c>
      <c r="F9" s="16">
        <v>4.99951835083325E-2</v>
      </c>
    </row>
    <row r="10" spans="1:6" x14ac:dyDescent="0.55000000000000004">
      <c r="A10" s="12" t="s">
        <v>103</v>
      </c>
      <c r="B10" s="16">
        <v>0.12812078272604599</v>
      </c>
      <c r="C10" s="16">
        <v>0.100340926700759</v>
      </c>
      <c r="D10" s="16">
        <v>0.115020524419871</v>
      </c>
      <c r="E10" s="16">
        <v>0.115086654420573</v>
      </c>
      <c r="F10" s="16">
        <v>0.121417254788996</v>
      </c>
    </row>
    <row r="11" spans="1:6" x14ac:dyDescent="0.55000000000000004">
      <c r="A11" s="12" t="s">
        <v>104</v>
      </c>
      <c r="B11" s="16">
        <v>7.6638362725887199E-2</v>
      </c>
      <c r="C11" s="16">
        <v>7.9067641681901293E-2</v>
      </c>
      <c r="D11" s="16">
        <v>7.4733869215728901E-2</v>
      </c>
      <c r="E11" s="16">
        <v>6.9947596263385703E-2</v>
      </c>
      <c r="F11" s="16">
        <v>5.9131893478716703E-2</v>
      </c>
    </row>
    <row r="12" spans="1:6" x14ac:dyDescent="0.55000000000000004">
      <c r="A12" s="12" t="s">
        <v>106</v>
      </c>
      <c r="B12" s="16">
        <v>5.9641600703606003E-2</v>
      </c>
      <c r="C12" s="16">
        <v>6.0499631790630497E-2</v>
      </c>
      <c r="D12" s="16">
        <v>6.0440508367358703E-2</v>
      </c>
      <c r="E12" s="16">
        <v>6.2503613761202698E-2</v>
      </c>
      <c r="F12" s="16">
        <v>6.95241309483631E-2</v>
      </c>
    </row>
    <row r="13" spans="1:6" x14ac:dyDescent="0.55000000000000004">
      <c r="A13" s="12" t="s">
        <v>117</v>
      </c>
      <c r="B13" s="16">
        <v>0.238805970149254</v>
      </c>
      <c r="C13" s="16">
        <v>0.14499999999999999</v>
      </c>
      <c r="D13" s="16">
        <v>0.14622641509434001</v>
      </c>
      <c r="E13" s="16">
        <v>0.217647058823529</v>
      </c>
      <c r="F13" s="16">
        <v>0.34615384615384598</v>
      </c>
    </row>
    <row r="14" spans="1:6" x14ac:dyDescent="0.55000000000000004">
      <c r="A14" s="12" t="s">
        <v>158</v>
      </c>
      <c r="B14" s="16">
        <v>4.6106670708775603E-2</v>
      </c>
      <c r="C14" s="16">
        <v>4.32004301849108E-2</v>
      </c>
      <c r="D14" s="16">
        <v>4.3195926865919602E-2</v>
      </c>
      <c r="E14" s="16">
        <v>4.3023084358667703E-2</v>
      </c>
      <c r="F14" s="16">
        <v>4.59279879429354E-2</v>
      </c>
    </row>
  </sheetData>
  <hyperlinks>
    <hyperlink ref="A2" location="'Cover page'!A1" display="Return to Cover page" xr:uid="{8F5FB07D-7048-4557-AD57-295B2F948D8C}"/>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7FE45-30B8-4A16-A917-6412BB99CEC4}">
  <dimension ref="A1:F48"/>
  <sheetViews>
    <sheetView workbookViewId="0">
      <selection activeCell="H2" sqref="H2"/>
    </sheetView>
  </sheetViews>
  <sheetFormatPr defaultRowHeight="14.4" x14ac:dyDescent="0.55000000000000004"/>
  <cols>
    <col min="1" max="1" width="14.523437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28" t="str">
        <f>'Cover page'!$C$52</f>
        <v>Table 5.2. Percentage of disputes resolved within selected time periods (cumulative %) by jurisdiction, 5-year to 2023-24 (Indicator 23)</v>
      </c>
    </row>
    <row r="2" spans="1:6" ht="14.7" thickTop="1" x14ac:dyDescent="0.55000000000000004">
      <c r="A2" s="13" t="s">
        <v>92</v>
      </c>
    </row>
    <row r="3" spans="1:6" x14ac:dyDescent="0.55000000000000004">
      <c r="A3" s="11" t="s">
        <v>198</v>
      </c>
    </row>
    <row r="4" spans="1:6" x14ac:dyDescent="0.55000000000000004">
      <c r="B4" t="s">
        <v>95</v>
      </c>
      <c r="C4" t="s">
        <v>96</v>
      </c>
      <c r="D4" t="s">
        <v>97</v>
      </c>
      <c r="E4" t="s">
        <v>0</v>
      </c>
      <c r="F4" t="s">
        <v>204</v>
      </c>
    </row>
    <row r="5" spans="1:6" x14ac:dyDescent="0.55000000000000004">
      <c r="A5" s="12" t="s">
        <v>199</v>
      </c>
      <c r="B5" s="39"/>
      <c r="C5" s="39"/>
      <c r="D5" s="39"/>
      <c r="E5" s="39"/>
      <c r="F5" s="39"/>
    </row>
    <row r="6" spans="1:6" x14ac:dyDescent="0.55000000000000004">
      <c r="A6" s="17" t="s">
        <v>98</v>
      </c>
      <c r="B6" s="16">
        <v>8.1330128205128194E-2</v>
      </c>
      <c r="C6" s="16">
        <v>9.2144452717796005E-2</v>
      </c>
      <c r="D6" s="16">
        <v>9.2132701421800897E-2</v>
      </c>
      <c r="E6" s="16">
        <v>7.4844390466069499E-2</v>
      </c>
      <c r="F6" s="16">
        <v>6.8093963722866496E-2</v>
      </c>
    </row>
    <row r="7" spans="1:6" x14ac:dyDescent="0.55000000000000004">
      <c r="A7" s="17" t="s">
        <v>99</v>
      </c>
      <c r="B7" s="16">
        <v>8.5511651469098296E-2</v>
      </c>
      <c r="C7" s="16">
        <v>0.101510177281681</v>
      </c>
      <c r="D7" s="16">
        <v>0.10260989010989</v>
      </c>
      <c r="E7" s="16">
        <v>0.117421233783426</v>
      </c>
      <c r="F7" s="16">
        <v>0.106758196236241</v>
      </c>
    </row>
    <row r="8" spans="1:6" x14ac:dyDescent="0.55000000000000004">
      <c r="A8" s="17" t="s">
        <v>100</v>
      </c>
      <c r="B8" s="16">
        <v>7.6953124999999997E-2</v>
      </c>
      <c r="C8" s="16">
        <v>6.3550036523009501E-2</v>
      </c>
      <c r="D8" s="16">
        <v>5.6040756914119402E-2</v>
      </c>
      <c r="E8" s="16">
        <v>4.4728434504792303E-2</v>
      </c>
      <c r="F8" s="16">
        <v>4.1787579802669797E-2</v>
      </c>
    </row>
    <row r="9" spans="1:6" x14ac:dyDescent="0.55000000000000004">
      <c r="A9" s="17" t="s">
        <v>101</v>
      </c>
      <c r="B9" s="16">
        <v>1.9823788546255501E-2</v>
      </c>
      <c r="C9" s="16">
        <v>2.6063100137174201E-2</v>
      </c>
      <c r="D9" s="16">
        <v>2.3409165842400301E-2</v>
      </c>
      <c r="E9" s="16">
        <v>2.05648478201261E-2</v>
      </c>
      <c r="F9" s="16">
        <v>2.0413949532180301E-2</v>
      </c>
    </row>
    <row r="10" spans="1:6" x14ac:dyDescent="0.55000000000000004">
      <c r="A10" s="17" t="s">
        <v>102</v>
      </c>
      <c r="B10" s="16">
        <v>0.40216322517207498</v>
      </c>
      <c r="C10" s="16">
        <v>0.35492095869454399</v>
      </c>
      <c r="D10" s="16">
        <v>0.37231182795698903</v>
      </c>
      <c r="E10" s="16">
        <v>0.31059983566146299</v>
      </c>
      <c r="F10" s="16">
        <v>0.31446540880503099</v>
      </c>
    </row>
    <row r="11" spans="1:6" x14ac:dyDescent="0.55000000000000004">
      <c r="A11" s="17" t="s">
        <v>103</v>
      </c>
      <c r="B11" s="16">
        <v>0.65494359654943601</v>
      </c>
      <c r="C11" s="16">
        <v>0.57488653555219404</v>
      </c>
      <c r="D11" s="16">
        <v>0.64191802010827503</v>
      </c>
      <c r="E11" s="16">
        <v>0.57721139430284896</v>
      </c>
      <c r="F11" s="16">
        <v>0.61594202898550698</v>
      </c>
    </row>
    <row r="12" spans="1:6" x14ac:dyDescent="0.55000000000000004">
      <c r="A12" s="17" t="s">
        <v>104</v>
      </c>
      <c r="B12" s="16">
        <v>1</v>
      </c>
      <c r="C12" s="16">
        <v>1</v>
      </c>
      <c r="D12" s="16">
        <v>1</v>
      </c>
      <c r="E12" s="16">
        <v>1</v>
      </c>
      <c r="F12" s="16">
        <v>1</v>
      </c>
    </row>
    <row r="13" spans="1:6" x14ac:dyDescent="0.55000000000000004">
      <c r="A13" s="17" t="s">
        <v>106</v>
      </c>
      <c r="B13" s="16">
        <v>4.2387543252595201E-2</v>
      </c>
      <c r="C13" s="16">
        <v>3.5580524344569299E-2</v>
      </c>
      <c r="D13" s="16">
        <v>4.0262172284644203E-2</v>
      </c>
      <c r="E13" s="16">
        <v>6.1482820976491902E-2</v>
      </c>
      <c r="F13" s="16">
        <v>8.8560885608856096E-2</v>
      </c>
    </row>
    <row r="14" spans="1:6" x14ac:dyDescent="0.55000000000000004">
      <c r="A14" s="17" t="s">
        <v>117</v>
      </c>
      <c r="B14" s="16">
        <v>3.3333333333333298E-2</v>
      </c>
      <c r="C14" s="16">
        <v>2.1739130434782601E-2</v>
      </c>
      <c r="D14" s="16">
        <v>4.3478260869565202E-2</v>
      </c>
      <c r="E14" s="16">
        <v>0</v>
      </c>
      <c r="F14" s="16">
        <v>9.4339622641509399E-2</v>
      </c>
    </row>
    <row r="15" spans="1:6" x14ac:dyDescent="0.55000000000000004">
      <c r="A15" s="17" t="s">
        <v>158</v>
      </c>
      <c r="B15" s="16">
        <v>0.14932784304226701</v>
      </c>
      <c r="C15" s="16">
        <v>0.14742882365923601</v>
      </c>
      <c r="D15" s="16">
        <v>0.150540865384615</v>
      </c>
      <c r="E15" s="16">
        <v>0.134908950019372</v>
      </c>
      <c r="F15" s="16">
        <v>0.136096805560558</v>
      </c>
    </row>
    <row r="16" spans="1:6" x14ac:dyDescent="0.55000000000000004">
      <c r="A16" s="12" t="s">
        <v>200</v>
      </c>
      <c r="B16" s="36"/>
      <c r="C16" s="36"/>
      <c r="D16" s="36"/>
      <c r="E16" s="36"/>
      <c r="F16" s="36"/>
    </row>
    <row r="17" spans="1:6" x14ac:dyDescent="0.55000000000000004">
      <c r="A17" s="17" t="s">
        <v>98</v>
      </c>
      <c r="B17" s="16">
        <v>0.63060897435897401</v>
      </c>
      <c r="C17" s="16">
        <v>0.56887565152643305</v>
      </c>
      <c r="D17" s="16">
        <v>0.54976303317535502</v>
      </c>
      <c r="E17" s="16">
        <v>0.50918475785638395</v>
      </c>
      <c r="F17" s="16">
        <v>0.52601843592030895</v>
      </c>
    </row>
    <row r="18" spans="1:6" x14ac:dyDescent="0.55000000000000004">
      <c r="A18" s="17" t="s">
        <v>99</v>
      </c>
      <c r="B18" s="16">
        <v>0.568895643363728</v>
      </c>
      <c r="C18" s="16">
        <v>0.55521996060407097</v>
      </c>
      <c r="D18" s="16">
        <v>0.58640109890109904</v>
      </c>
      <c r="E18" s="16">
        <v>0.58273762245168104</v>
      </c>
      <c r="F18" s="16">
        <v>0.45543851343354202</v>
      </c>
    </row>
    <row r="19" spans="1:6" x14ac:dyDescent="0.55000000000000004">
      <c r="A19" s="17" t="s">
        <v>100</v>
      </c>
      <c r="B19" s="16">
        <v>0.70703125</v>
      </c>
      <c r="C19" s="16">
        <v>0.47552958363769199</v>
      </c>
      <c r="D19" s="16">
        <v>0.470160116448326</v>
      </c>
      <c r="E19" s="16">
        <v>0.40113596024139198</v>
      </c>
      <c r="F19" s="16">
        <v>0.44051073708647698</v>
      </c>
    </row>
    <row r="20" spans="1:6" x14ac:dyDescent="0.55000000000000004">
      <c r="A20" s="17" t="s">
        <v>101</v>
      </c>
      <c r="B20" s="16">
        <v>0.13876651982378899</v>
      </c>
      <c r="C20" s="16">
        <v>0.15134887974394101</v>
      </c>
      <c r="D20" s="16">
        <v>0.12100230794592801</v>
      </c>
      <c r="E20" s="16">
        <v>0.119001919385797</v>
      </c>
      <c r="F20" s="16">
        <v>0.184292599943295</v>
      </c>
    </row>
    <row r="21" spans="1:6" x14ac:dyDescent="0.55000000000000004">
      <c r="A21" s="17" t="s">
        <v>102</v>
      </c>
      <c r="B21" s="16">
        <v>0.73598820058997105</v>
      </c>
      <c r="C21" s="16">
        <v>0.72055073941866399</v>
      </c>
      <c r="D21" s="16">
        <v>0.75313620071684595</v>
      </c>
      <c r="E21" s="16">
        <v>0.735004108463435</v>
      </c>
      <c r="F21" s="16">
        <v>0.77948113207547198</v>
      </c>
    </row>
    <row r="22" spans="1:6" x14ac:dyDescent="0.55000000000000004">
      <c r="A22" s="17" t="s">
        <v>103</v>
      </c>
      <c r="B22" s="16">
        <v>0.74120769741207704</v>
      </c>
      <c r="C22" s="16">
        <v>0.67473524962178499</v>
      </c>
      <c r="D22" s="16">
        <v>0.73395204949729298</v>
      </c>
      <c r="E22" s="16">
        <v>0.67016491754122898</v>
      </c>
      <c r="F22" s="16">
        <v>0.72584541062801899</v>
      </c>
    </row>
    <row r="23" spans="1:6" x14ac:dyDescent="0.55000000000000004">
      <c r="A23" s="17" t="s">
        <v>104</v>
      </c>
      <c r="B23" s="16">
        <v>1</v>
      </c>
      <c r="C23" s="16">
        <v>1</v>
      </c>
      <c r="D23" s="16">
        <v>1</v>
      </c>
      <c r="E23" s="16">
        <v>1</v>
      </c>
      <c r="F23" s="16">
        <v>1</v>
      </c>
    </row>
    <row r="24" spans="1:6" x14ac:dyDescent="0.55000000000000004">
      <c r="A24" s="17" t="s">
        <v>106</v>
      </c>
      <c r="B24" s="16">
        <v>0.12543252595155699</v>
      </c>
      <c r="C24" s="16">
        <v>8.4269662921348298E-2</v>
      </c>
      <c r="D24" s="16">
        <v>0.13483146067415699</v>
      </c>
      <c r="E24" s="16">
        <v>0.145569620253165</v>
      </c>
      <c r="F24" s="16">
        <v>0.20295202952029501</v>
      </c>
    </row>
    <row r="25" spans="1:6" x14ac:dyDescent="0.55000000000000004">
      <c r="A25" s="17" t="s">
        <v>117</v>
      </c>
      <c r="B25" s="16">
        <v>0.1</v>
      </c>
      <c r="C25" s="16">
        <v>0.108695652173913</v>
      </c>
      <c r="D25" s="16">
        <v>4.3478260869565202E-2</v>
      </c>
      <c r="E25" s="16">
        <v>0</v>
      </c>
      <c r="F25" s="16">
        <v>0.13207547169811301</v>
      </c>
    </row>
    <row r="26" spans="1:6" x14ac:dyDescent="0.55000000000000004">
      <c r="A26" s="17" t="s">
        <v>158</v>
      </c>
      <c r="B26" s="16">
        <v>0.56525776109159898</v>
      </c>
      <c r="C26" s="16">
        <v>0.51480909291547094</v>
      </c>
      <c r="D26" s="16">
        <v>0.51283482142857195</v>
      </c>
      <c r="E26" s="16">
        <v>0.48318481208833802</v>
      </c>
      <c r="F26" s="16">
        <v>0.47711311989051802</v>
      </c>
    </row>
    <row r="27" spans="1:6" x14ac:dyDescent="0.55000000000000004">
      <c r="A27" s="12" t="s">
        <v>201</v>
      </c>
      <c r="B27" s="36"/>
      <c r="C27" s="36"/>
      <c r="D27" s="36"/>
      <c r="E27" s="36"/>
      <c r="F27" s="36"/>
    </row>
    <row r="28" spans="1:6" x14ac:dyDescent="0.55000000000000004">
      <c r="A28" s="17" t="s">
        <v>98</v>
      </c>
      <c r="B28" s="16">
        <v>0.87840544871794901</v>
      </c>
      <c r="C28" s="16">
        <v>0.84456440804169797</v>
      </c>
      <c r="D28" s="16">
        <v>0.81838862559241699</v>
      </c>
      <c r="E28" s="16">
        <v>0.77334143008957001</v>
      </c>
      <c r="F28" s="16">
        <v>0.80909901873327394</v>
      </c>
    </row>
    <row r="29" spans="1:6" x14ac:dyDescent="0.55000000000000004">
      <c r="A29" s="17" t="s">
        <v>99</v>
      </c>
      <c r="B29" s="16">
        <v>0.77082066869300903</v>
      </c>
      <c r="C29" s="16">
        <v>0.721339461588969</v>
      </c>
      <c r="D29" s="16">
        <v>0.78969780219780195</v>
      </c>
      <c r="E29" s="16">
        <v>0.76912893831082896</v>
      </c>
      <c r="F29" s="16">
        <v>0.77961888980944505</v>
      </c>
    </row>
    <row r="30" spans="1:6" x14ac:dyDescent="0.55000000000000004">
      <c r="A30" s="17" t="s">
        <v>100</v>
      </c>
      <c r="B30" s="16">
        <v>0.93281250000000004</v>
      </c>
      <c r="C30" s="16">
        <v>0.92330168005843705</v>
      </c>
      <c r="D30" s="16">
        <v>0.93195050946142599</v>
      </c>
      <c r="E30" s="16">
        <v>0.93610223642172496</v>
      </c>
      <c r="F30" s="16">
        <v>0.94544399303540305</v>
      </c>
    </row>
    <row r="31" spans="1:6" ht="13.5" customHeight="1" x14ac:dyDescent="0.55000000000000004">
      <c r="A31" s="17" t="s">
        <v>101</v>
      </c>
      <c r="B31" s="16">
        <v>0.35198237885462602</v>
      </c>
      <c r="C31" s="16">
        <v>0.38637402834933698</v>
      </c>
      <c r="D31" s="16">
        <v>0.36102868447082098</v>
      </c>
      <c r="E31" s="16">
        <v>0.35371538250617002</v>
      </c>
      <c r="F31" s="16">
        <v>0.46555146016444598</v>
      </c>
    </row>
    <row r="32" spans="1:6" x14ac:dyDescent="0.55000000000000004">
      <c r="A32" s="17" t="s">
        <v>102</v>
      </c>
      <c r="B32" s="16">
        <v>0.85349065880039399</v>
      </c>
      <c r="C32" s="16">
        <v>0.82610912799592096</v>
      </c>
      <c r="D32" s="16">
        <v>0.831989247311828</v>
      </c>
      <c r="E32" s="16">
        <v>0.81963845521774903</v>
      </c>
      <c r="F32" s="16">
        <v>0.84591194968553496</v>
      </c>
    </row>
    <row r="33" spans="1:6" x14ac:dyDescent="0.55000000000000004">
      <c r="A33" s="17" t="s">
        <v>103</v>
      </c>
      <c r="B33" s="16">
        <v>0.85335102853351097</v>
      </c>
      <c r="C33" s="16">
        <v>0.807866868381241</v>
      </c>
      <c r="D33" s="16">
        <v>0.83681361175560698</v>
      </c>
      <c r="E33" s="16">
        <v>0.80209895052473801</v>
      </c>
      <c r="F33" s="16">
        <v>0.83816425120772997</v>
      </c>
    </row>
    <row r="34" spans="1:6" x14ac:dyDescent="0.55000000000000004">
      <c r="A34" s="17" t="s">
        <v>104</v>
      </c>
      <c r="B34" s="16">
        <v>1</v>
      </c>
      <c r="C34" s="16">
        <v>1</v>
      </c>
      <c r="D34" s="16">
        <v>1</v>
      </c>
      <c r="E34" s="16">
        <v>1</v>
      </c>
      <c r="F34" s="16">
        <v>1</v>
      </c>
    </row>
    <row r="35" spans="1:6" x14ac:dyDescent="0.55000000000000004">
      <c r="A35" s="17" t="s">
        <v>106</v>
      </c>
      <c r="B35" s="16">
        <v>0.211937716262976</v>
      </c>
      <c r="C35" s="16">
        <v>0.18726591760299599</v>
      </c>
      <c r="D35" s="16">
        <v>0.25749063670411998</v>
      </c>
      <c r="E35" s="16">
        <v>0.26039783001808298</v>
      </c>
      <c r="F35" s="16">
        <v>0.30811808118081202</v>
      </c>
    </row>
    <row r="36" spans="1:6" x14ac:dyDescent="0.55000000000000004">
      <c r="A36" s="17" t="s">
        <v>117</v>
      </c>
      <c r="B36" s="16">
        <v>0.16666666666666699</v>
      </c>
      <c r="C36" s="16">
        <v>0.13043478260869601</v>
      </c>
      <c r="D36" s="16">
        <v>0.26086956521739102</v>
      </c>
      <c r="E36" s="16">
        <v>0.16666666666666699</v>
      </c>
      <c r="F36" s="16">
        <v>0.26415094339622602</v>
      </c>
    </row>
    <row r="37" spans="1:6" x14ac:dyDescent="0.55000000000000004">
      <c r="A37" s="17" t="s">
        <v>158</v>
      </c>
      <c r="B37" s="16">
        <v>0.75911347947196295</v>
      </c>
      <c r="C37" s="16">
        <v>0.73462811741337397</v>
      </c>
      <c r="D37" s="16">
        <v>0.74201579670329698</v>
      </c>
      <c r="E37" s="16">
        <v>0.71658271987601696</v>
      </c>
      <c r="F37" s="16">
        <v>0.75985882522418702</v>
      </c>
    </row>
    <row r="38" spans="1:6" x14ac:dyDescent="0.55000000000000004">
      <c r="A38" s="12" t="s">
        <v>202</v>
      </c>
      <c r="B38" s="36"/>
      <c r="C38" s="36"/>
      <c r="D38" s="36"/>
      <c r="E38" s="36"/>
      <c r="F38" s="36"/>
    </row>
    <row r="39" spans="1:6" x14ac:dyDescent="0.55000000000000004">
      <c r="A39" s="17" t="s">
        <v>98</v>
      </c>
      <c r="B39" s="16">
        <v>0.94991987179487203</v>
      </c>
      <c r="C39" s="16">
        <v>0.93782576321667899</v>
      </c>
      <c r="D39" s="16">
        <v>0.91203791469194295</v>
      </c>
      <c r="E39" s="16">
        <v>0.88006679823895495</v>
      </c>
      <c r="F39" s="16">
        <v>0.88611358905738902</v>
      </c>
    </row>
    <row r="40" spans="1:6" x14ac:dyDescent="0.55000000000000004">
      <c r="A40" s="17" t="s">
        <v>99</v>
      </c>
      <c r="B40" s="16">
        <v>0.89503546099290798</v>
      </c>
      <c r="C40" s="16">
        <v>0.84740643466841803</v>
      </c>
      <c r="D40" s="16">
        <v>0.87651098901098901</v>
      </c>
      <c r="E40" s="16">
        <v>0.87701879798782101</v>
      </c>
      <c r="F40" s="16">
        <v>0.89927802106758203</v>
      </c>
    </row>
    <row r="41" spans="1:6" x14ac:dyDescent="0.55000000000000004">
      <c r="A41" s="17" t="s">
        <v>100</v>
      </c>
      <c r="B41" s="16">
        <v>0.94687500000000002</v>
      </c>
      <c r="C41" s="16">
        <v>0.94156318480642798</v>
      </c>
      <c r="D41" s="16">
        <v>0.95451237263464295</v>
      </c>
      <c r="E41" s="16">
        <v>0.94994675186368505</v>
      </c>
      <c r="F41" s="16">
        <v>0.96401625072547903</v>
      </c>
    </row>
    <row r="42" spans="1:6" x14ac:dyDescent="0.55000000000000004">
      <c r="A42" s="17" t="s">
        <v>101</v>
      </c>
      <c r="B42" s="16">
        <v>0.47180616740088099</v>
      </c>
      <c r="C42" s="16">
        <v>0.53772290809327805</v>
      </c>
      <c r="D42" s="16">
        <v>0.52522255192878298</v>
      </c>
      <c r="E42" s="16">
        <v>0.51933095695091902</v>
      </c>
      <c r="F42" s="16">
        <v>0.623759569038843</v>
      </c>
    </row>
    <row r="43" spans="1:6" x14ac:dyDescent="0.55000000000000004">
      <c r="A43" s="17" t="s">
        <v>102</v>
      </c>
      <c r="B43" s="16">
        <v>0.93264503441494595</v>
      </c>
      <c r="C43" s="16">
        <v>0.91075981642019399</v>
      </c>
      <c r="D43" s="16">
        <v>0.89964157706093195</v>
      </c>
      <c r="E43" s="16">
        <v>0.87756778964667204</v>
      </c>
      <c r="F43" s="16">
        <v>0.90644654088050303</v>
      </c>
    </row>
    <row r="44" spans="1:6" x14ac:dyDescent="0.55000000000000004">
      <c r="A44" s="17" t="s">
        <v>103</v>
      </c>
      <c r="B44" s="16">
        <v>0.94426011944260102</v>
      </c>
      <c r="C44" s="16">
        <v>0.90695915279879002</v>
      </c>
      <c r="D44" s="16">
        <v>0.91956689868522801</v>
      </c>
      <c r="E44" s="16">
        <v>0.91454272863568198</v>
      </c>
      <c r="F44" s="16">
        <v>0.92632850241545905</v>
      </c>
    </row>
    <row r="45" spans="1:6" x14ac:dyDescent="0.55000000000000004">
      <c r="A45" s="17" t="s">
        <v>104</v>
      </c>
      <c r="B45" s="16">
        <v>1</v>
      </c>
      <c r="C45" s="16">
        <v>1</v>
      </c>
      <c r="D45" s="16">
        <v>1</v>
      </c>
      <c r="E45" s="16">
        <v>1</v>
      </c>
      <c r="F45" s="16">
        <v>1</v>
      </c>
    </row>
    <row r="46" spans="1:6" x14ac:dyDescent="0.55000000000000004">
      <c r="A46" s="17" t="s">
        <v>106</v>
      </c>
      <c r="B46" s="16">
        <v>0.347750865051903</v>
      </c>
      <c r="C46" s="16">
        <v>0.31367041198501899</v>
      </c>
      <c r="D46" s="16">
        <v>0.36891385767790302</v>
      </c>
      <c r="E46" s="16">
        <v>0.39783001808318302</v>
      </c>
      <c r="F46" s="16">
        <v>0.45756457564575698</v>
      </c>
    </row>
    <row r="47" spans="1:6" x14ac:dyDescent="0.55000000000000004">
      <c r="A47" s="17" t="s">
        <v>117</v>
      </c>
      <c r="B47" s="16">
        <v>0.4</v>
      </c>
      <c r="C47" s="16">
        <v>0.26086956521739102</v>
      </c>
      <c r="D47" s="16">
        <v>0.34782608695652201</v>
      </c>
      <c r="E47" s="16">
        <v>0.33333333333333298</v>
      </c>
      <c r="F47" s="16">
        <v>0.43396226415094302</v>
      </c>
    </row>
    <row r="48" spans="1:6" x14ac:dyDescent="0.55000000000000004">
      <c r="A48" s="17" t="s">
        <v>158</v>
      </c>
      <c r="B48" s="16">
        <v>0.85410358887408699</v>
      </c>
      <c r="C48" s="16">
        <v>0.83526815272566701</v>
      </c>
      <c r="D48" s="16">
        <v>0.83065762362637396</v>
      </c>
      <c r="E48" s="16">
        <v>0.81762882603641995</v>
      </c>
      <c r="F48" s="16">
        <v>0.85428746353585205</v>
      </c>
    </row>
  </sheetData>
  <hyperlinks>
    <hyperlink ref="A2" location="'Cover page'!A1" display="Return to Cover page" xr:uid="{AC3E9A95-9343-4ABE-95D3-7F8226C090B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402A3-C7BE-4D7B-A367-944BF8D69871}">
  <dimension ref="A1:G14"/>
  <sheetViews>
    <sheetView workbookViewId="0">
      <selection activeCell="I2" sqref="I2"/>
    </sheetView>
  </sheetViews>
  <sheetFormatPr defaultRowHeight="14.4" x14ac:dyDescent="0.55000000000000004"/>
  <cols>
    <col min="1" max="1" width="10.83984375" bestFit="1" customWidth="1"/>
    <col min="2" max="6" width="7.26171875" bestFit="1" customWidth="1"/>
    <col min="7" max="7" width="8.3125" bestFit="1" customWidth="1"/>
    <col min="8" max="8" width="11.83984375" bestFit="1" customWidth="1"/>
    <col min="9" max="9" width="12.68359375" bestFit="1" customWidth="1"/>
    <col min="10" max="10" width="11.83984375" bestFit="1" customWidth="1"/>
    <col min="11" max="11" width="12.68359375" bestFit="1" customWidth="1"/>
    <col min="12" max="12" width="11.83984375" bestFit="1" customWidth="1"/>
    <col min="13" max="13" width="12.68359375" bestFit="1" customWidth="1"/>
  </cols>
  <sheetData>
    <row r="1" spans="1:7" ht="17.100000000000001" thickBot="1" x14ac:dyDescent="0.7">
      <c r="A1" s="15" t="str">
        <f>'Cover page'!$C$19</f>
        <v>Table 1.3. Incidence rates of long term (12 weeks or more compensation) claims by jurisdiction, 6-year to 2023-24p (Indicator 3)</v>
      </c>
    </row>
    <row r="2" spans="1:7" ht="14.7" thickTop="1" x14ac:dyDescent="0.55000000000000004">
      <c r="A2" s="13" t="s">
        <v>92</v>
      </c>
    </row>
    <row r="3" spans="1:7" x14ac:dyDescent="0.55000000000000004">
      <c r="A3" s="11" t="s">
        <v>109</v>
      </c>
    </row>
    <row r="4" spans="1:7" x14ac:dyDescent="0.55000000000000004">
      <c r="B4" t="s">
        <v>94</v>
      </c>
      <c r="C4" t="s">
        <v>95</v>
      </c>
      <c r="D4" t="s">
        <v>96</v>
      </c>
      <c r="E4" t="s">
        <v>97</v>
      </c>
      <c r="F4" t="s">
        <v>0</v>
      </c>
      <c r="G4" t="s">
        <v>203</v>
      </c>
    </row>
    <row r="5" spans="1:7" x14ac:dyDescent="0.55000000000000004">
      <c r="A5" s="12" t="s">
        <v>98</v>
      </c>
      <c r="B5" s="18">
        <v>3.7137390875609717</v>
      </c>
      <c r="C5" s="18">
        <v>4.1384215274828797</v>
      </c>
      <c r="D5" s="18">
        <v>4.5944948199956199</v>
      </c>
      <c r="E5" s="18">
        <v>4.5035045128736622</v>
      </c>
      <c r="F5" s="18">
        <v>4.844893296676462</v>
      </c>
      <c r="G5" s="18">
        <v>4.789331891392246</v>
      </c>
    </row>
    <row r="6" spans="1:7" x14ac:dyDescent="0.55000000000000004">
      <c r="A6" s="12" t="s">
        <v>99</v>
      </c>
      <c r="B6" s="18">
        <v>3.6525437582434437</v>
      </c>
      <c r="C6" s="18">
        <v>3.8950287720493524</v>
      </c>
      <c r="D6" s="18">
        <v>4.2421799575770205</v>
      </c>
      <c r="E6" s="18">
        <v>4.2861108447258935</v>
      </c>
      <c r="F6" s="18">
        <v>4.5090922590447908</v>
      </c>
      <c r="G6" s="18">
        <v>4.1031139315246072</v>
      </c>
    </row>
    <row r="7" spans="1:7" x14ac:dyDescent="0.55000000000000004">
      <c r="A7" s="12" t="s">
        <v>100</v>
      </c>
      <c r="B7" s="18">
        <v>4.1437010748440715</v>
      </c>
      <c r="C7" s="18">
        <v>4.306086397321689</v>
      </c>
      <c r="D7" s="18">
        <v>4.7392688078071235</v>
      </c>
      <c r="E7" s="18">
        <v>4.5133344298220006</v>
      </c>
      <c r="F7" s="18">
        <v>4.6578276299059347</v>
      </c>
      <c r="G7" s="18">
        <v>4.9327798257057109</v>
      </c>
    </row>
    <row r="8" spans="1:7" x14ac:dyDescent="0.55000000000000004">
      <c r="A8" s="12" t="s">
        <v>101</v>
      </c>
      <c r="B8" s="18">
        <v>3.7674740991473468</v>
      </c>
      <c r="C8" s="18">
        <v>3.9228666736596964</v>
      </c>
      <c r="D8" s="18">
        <v>3.9049161325019184</v>
      </c>
      <c r="E8" s="18">
        <v>3.4750321686144363</v>
      </c>
      <c r="F8" s="18">
        <v>3.1269104140387403</v>
      </c>
      <c r="G8" s="18">
        <v>2.7684557035673789</v>
      </c>
    </row>
    <row r="9" spans="1:7" x14ac:dyDescent="0.55000000000000004">
      <c r="A9" s="12" t="s">
        <v>102</v>
      </c>
      <c r="B9" s="18">
        <v>3.9477639880737865</v>
      </c>
      <c r="C9" s="18">
        <v>4.057465373509257</v>
      </c>
      <c r="D9" s="18">
        <v>4.6070841704894612</v>
      </c>
      <c r="E9" s="18">
        <v>4.546629712112539</v>
      </c>
      <c r="F9" s="18">
        <v>4.5895294844364507</v>
      </c>
      <c r="G9" s="18">
        <v>4.5903026901302759</v>
      </c>
    </row>
    <row r="10" spans="1:7" x14ac:dyDescent="0.55000000000000004">
      <c r="A10" s="12" t="s">
        <v>103</v>
      </c>
      <c r="B10" s="18">
        <v>3.8349237592638019</v>
      </c>
      <c r="C10" s="18">
        <v>3.6082089638460566</v>
      </c>
      <c r="D10" s="18">
        <v>3.9195747030042059</v>
      </c>
      <c r="E10" s="18">
        <v>4.1035633423245867</v>
      </c>
      <c r="F10" s="18">
        <v>4.0949530783304438</v>
      </c>
      <c r="G10" s="18">
        <v>4.942629343861805</v>
      </c>
    </row>
    <row r="11" spans="1:7" x14ac:dyDescent="0.55000000000000004">
      <c r="A11" s="12" t="s">
        <v>104</v>
      </c>
      <c r="B11" s="18">
        <v>3.7551157260718706</v>
      </c>
      <c r="C11" s="18">
        <v>3.2996890977482125</v>
      </c>
      <c r="D11" s="18">
        <v>3.4210527152381354</v>
      </c>
      <c r="E11" s="18">
        <v>2.9962995066769524</v>
      </c>
      <c r="F11" s="18">
        <v>2.235797425923006</v>
      </c>
      <c r="G11" s="18">
        <v>1.1669284027758997</v>
      </c>
    </row>
    <row r="12" spans="1:7" x14ac:dyDescent="0.55000000000000004">
      <c r="A12" s="12" t="s">
        <v>105</v>
      </c>
      <c r="B12" s="18">
        <v>3.701660238272559</v>
      </c>
      <c r="C12" s="18">
        <v>3.5359557495113005</v>
      </c>
      <c r="D12" s="18">
        <v>3.7276304227981174</v>
      </c>
      <c r="E12" s="18">
        <v>3.5083055525669518</v>
      </c>
      <c r="F12" s="18">
        <v>3.3402383278825205</v>
      </c>
      <c r="G12" s="18">
        <v>3.4182468137399686</v>
      </c>
    </row>
    <row r="13" spans="1:7" x14ac:dyDescent="0.55000000000000004">
      <c r="A13" s="12" t="s">
        <v>106</v>
      </c>
      <c r="B13" s="18">
        <v>1.7284337813930983</v>
      </c>
      <c r="C13" s="18">
        <v>1.910279876600155</v>
      </c>
      <c r="D13" s="18">
        <v>1.9922364273184607</v>
      </c>
      <c r="E13" s="18">
        <v>1.6664380612018048</v>
      </c>
      <c r="F13" s="18">
        <v>1.5570136098067864</v>
      </c>
      <c r="G13" s="18">
        <v>1.4392761562860146</v>
      </c>
    </row>
    <row r="14" spans="1:7" x14ac:dyDescent="0.55000000000000004">
      <c r="A14" s="12" t="s">
        <v>107</v>
      </c>
      <c r="B14" s="18">
        <v>3.745592964749104</v>
      </c>
      <c r="C14" s="18">
        <v>3.982393607625264</v>
      </c>
      <c r="D14" s="18">
        <v>4.3601229241064496</v>
      </c>
      <c r="E14" s="18">
        <v>4.235703537510644</v>
      </c>
      <c r="F14" s="18">
        <v>4.3871812495022224</v>
      </c>
      <c r="G14" s="18">
        <v>4.297571332805048</v>
      </c>
    </row>
  </sheetData>
  <hyperlinks>
    <hyperlink ref="A2" location="'Cover page'!A1" display="Return to Cover page" xr:uid="{B3DD84CF-3E45-4214-9B14-1C84691B4F57}"/>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C6B3E-20AA-4B41-A273-2389CE768E18}">
  <dimension ref="A1:G14"/>
  <sheetViews>
    <sheetView workbookViewId="0">
      <selection activeCell="I2" sqref="I2"/>
    </sheetView>
  </sheetViews>
  <sheetFormatPr defaultRowHeight="14.4" x14ac:dyDescent="0.55000000000000004"/>
  <cols>
    <col min="1" max="1" width="10.83984375" bestFit="1" customWidth="1"/>
    <col min="2" max="6" width="7.26171875" bestFit="1" customWidth="1"/>
    <col min="7" max="7" width="8.3125" bestFit="1" customWidth="1"/>
    <col min="8" max="8" width="11.83984375" bestFit="1" customWidth="1"/>
    <col min="9" max="9" width="12.68359375" bestFit="1" customWidth="1"/>
    <col min="10" max="10" width="11.83984375" bestFit="1" customWidth="1"/>
    <col min="11" max="11" width="12.68359375" bestFit="1" customWidth="1"/>
    <col min="12" max="12" width="11.83984375" bestFit="1" customWidth="1"/>
    <col min="13" max="13" width="12.68359375" bestFit="1" customWidth="1"/>
  </cols>
  <sheetData>
    <row r="1" spans="1:7" ht="17.100000000000001" thickBot="1" x14ac:dyDescent="0.7">
      <c r="A1" s="15" t="str">
        <f>'Cover page'!$C$20</f>
        <v>Table 1.4. Frequency rates of long term (12 weeks or more compensation) claims by jurisdiction, 6-year to 2023-24p (Indicator 4)</v>
      </c>
    </row>
    <row r="2" spans="1:7" ht="14.7" thickTop="1" x14ac:dyDescent="0.55000000000000004">
      <c r="A2" s="13" t="s">
        <v>92</v>
      </c>
    </row>
    <row r="3" spans="1:7" x14ac:dyDescent="0.55000000000000004">
      <c r="A3" s="11" t="s">
        <v>110</v>
      </c>
    </row>
    <row r="4" spans="1:7" x14ac:dyDescent="0.55000000000000004">
      <c r="B4" t="s">
        <v>94</v>
      </c>
      <c r="C4" t="s">
        <v>95</v>
      </c>
      <c r="D4" t="s">
        <v>96</v>
      </c>
      <c r="E4" t="s">
        <v>97</v>
      </c>
      <c r="F4" t="s">
        <v>0</v>
      </c>
      <c r="G4" t="s">
        <v>203</v>
      </c>
    </row>
    <row r="5" spans="1:7" x14ac:dyDescent="0.55000000000000004">
      <c r="A5" s="12" t="s">
        <v>98</v>
      </c>
      <c r="B5" s="18">
        <v>2.256418818165538</v>
      </c>
      <c r="C5" s="18">
        <v>2.5259456766749113</v>
      </c>
      <c r="D5" s="18">
        <v>2.8193713754689171</v>
      </c>
      <c r="E5" s="18">
        <v>2.7867598440943357</v>
      </c>
      <c r="F5" s="18">
        <v>2.9531999705775513</v>
      </c>
      <c r="G5" s="18">
        <v>2.9557205176658639</v>
      </c>
    </row>
    <row r="6" spans="1:7" x14ac:dyDescent="0.55000000000000004">
      <c r="A6" s="12" t="s">
        <v>99</v>
      </c>
      <c r="B6" s="18">
        <v>2.2809750246509615</v>
      </c>
      <c r="C6" s="18">
        <v>2.455871859602043</v>
      </c>
      <c r="D6" s="18">
        <v>2.6824443188047788</v>
      </c>
      <c r="E6" s="18">
        <v>2.7489331237296919</v>
      </c>
      <c r="F6" s="18">
        <v>2.853006989376631</v>
      </c>
      <c r="G6" s="18">
        <v>2.6205097955112615</v>
      </c>
    </row>
    <row r="7" spans="1:7" x14ac:dyDescent="0.55000000000000004">
      <c r="A7" s="12" t="s">
        <v>100</v>
      </c>
      <c r="B7" s="18">
        <v>2.5026842985698674</v>
      </c>
      <c r="C7" s="18">
        <v>2.6482452924656372</v>
      </c>
      <c r="D7" s="18">
        <v>2.9097456487277484</v>
      </c>
      <c r="E7" s="18">
        <v>2.80318879404473</v>
      </c>
      <c r="F7" s="18">
        <v>2.8653659749071791</v>
      </c>
      <c r="G7" s="18">
        <v>3.0723529566928192</v>
      </c>
    </row>
    <row r="8" spans="1:7" x14ac:dyDescent="0.55000000000000004">
      <c r="A8" s="12" t="s">
        <v>101</v>
      </c>
      <c r="B8" s="18">
        <v>2.3642769251194609</v>
      </c>
      <c r="C8" s="18">
        <v>2.5027535591878474</v>
      </c>
      <c r="D8" s="18">
        <v>2.4532194064526194</v>
      </c>
      <c r="E8" s="18">
        <v>2.2071768551719582</v>
      </c>
      <c r="F8" s="18">
        <v>1.9926257770252793</v>
      </c>
      <c r="G8" s="18">
        <v>1.7830047963879507</v>
      </c>
    </row>
    <row r="9" spans="1:7" x14ac:dyDescent="0.55000000000000004">
      <c r="A9" s="12" t="s">
        <v>102</v>
      </c>
      <c r="B9" s="18">
        <v>2.344322612685438</v>
      </c>
      <c r="C9" s="18">
        <v>2.4527362396303571</v>
      </c>
      <c r="D9" s="18">
        <v>2.818855624969129</v>
      </c>
      <c r="E9" s="18">
        <v>2.7656053400059508</v>
      </c>
      <c r="F9" s="18">
        <v>2.7322544063581957</v>
      </c>
      <c r="G9" s="18">
        <v>2.7719237005942139</v>
      </c>
    </row>
    <row r="10" spans="1:7" x14ac:dyDescent="0.55000000000000004">
      <c r="A10" s="12" t="s">
        <v>103</v>
      </c>
      <c r="B10" s="18">
        <v>2.5356957031999632</v>
      </c>
      <c r="C10" s="18">
        <v>2.4493640789444595</v>
      </c>
      <c r="D10" s="18">
        <v>2.5959052133116503</v>
      </c>
      <c r="E10" s="18">
        <v>2.7249784441535505</v>
      </c>
      <c r="F10" s="18">
        <v>2.6995474945886571</v>
      </c>
      <c r="G10" s="18">
        <v>3.2847768480432569</v>
      </c>
    </row>
    <row r="11" spans="1:7" x14ac:dyDescent="0.55000000000000004">
      <c r="A11" s="12" t="s">
        <v>104</v>
      </c>
      <c r="B11" s="18">
        <v>2.1536252524107211</v>
      </c>
      <c r="C11" s="18">
        <v>1.9490539943745495</v>
      </c>
      <c r="D11" s="18">
        <v>2.042609790070506</v>
      </c>
      <c r="E11" s="18">
        <v>1.7757420525319119</v>
      </c>
      <c r="F11" s="18">
        <v>1.3164705351838955</v>
      </c>
      <c r="G11" s="18">
        <v>0.69319391899906635</v>
      </c>
    </row>
    <row r="12" spans="1:7" x14ac:dyDescent="0.55000000000000004">
      <c r="A12" s="12" t="s">
        <v>105</v>
      </c>
      <c r="B12" s="18">
        <v>2.3881045315985587</v>
      </c>
      <c r="C12" s="18">
        <v>2.2867517451865513</v>
      </c>
      <c r="D12" s="18">
        <v>2.3605956203819969</v>
      </c>
      <c r="E12" s="18">
        <v>2.2611615182969191</v>
      </c>
      <c r="F12" s="18">
        <v>2.1817011744159673</v>
      </c>
      <c r="G12" s="18">
        <v>2.2254338591254488</v>
      </c>
    </row>
    <row r="13" spans="1:7" x14ac:dyDescent="0.55000000000000004">
      <c r="A13" s="12" t="s">
        <v>106</v>
      </c>
      <c r="B13" s="18">
        <v>0.98991012668639822</v>
      </c>
      <c r="C13" s="18">
        <v>1.0912359531789286</v>
      </c>
      <c r="D13" s="18">
        <v>1.1387795413935315</v>
      </c>
      <c r="E13" s="18">
        <v>0.96029659761247854</v>
      </c>
      <c r="F13" s="18">
        <v>0.89246941092208765</v>
      </c>
      <c r="G13" s="18">
        <v>0.82742691298672755</v>
      </c>
    </row>
    <row r="14" spans="1:7" x14ac:dyDescent="0.55000000000000004">
      <c r="A14" s="12" t="s">
        <v>107</v>
      </c>
      <c r="B14" s="18">
        <v>2.2872321956810509</v>
      </c>
      <c r="C14" s="18">
        <v>2.4591687394636117</v>
      </c>
      <c r="D14" s="18">
        <v>2.6965284932159528</v>
      </c>
      <c r="E14" s="18">
        <v>2.6421803343675814</v>
      </c>
      <c r="F14" s="18">
        <v>2.7036122420765878</v>
      </c>
      <c r="G14" s="18">
        <v>2.677135101861011</v>
      </c>
    </row>
  </sheetData>
  <hyperlinks>
    <hyperlink ref="A2" location="'Cover page'!A1" display="Return to Cover page" xr:uid="{74494C39-9FAE-40C4-B6CE-FBCE91DA8C55}"/>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9BBE4-76D4-4B7E-B70C-D1588AFB4AB8}">
  <dimension ref="A1:G14"/>
  <sheetViews>
    <sheetView workbookViewId="0">
      <selection activeCell="I2" sqref="I2"/>
    </sheetView>
  </sheetViews>
  <sheetFormatPr defaultRowHeight="14.4" x14ac:dyDescent="0.55000000000000004"/>
  <cols>
    <col min="1" max="1" width="11.7890625" bestFit="1" customWidth="1"/>
    <col min="2" max="6" width="7.26171875" bestFit="1" customWidth="1"/>
    <col min="7" max="7" width="8.3125" bestFit="1" customWidth="1"/>
    <col min="8" max="8" width="11.83984375" bestFit="1" customWidth="1"/>
    <col min="9" max="9" width="12.68359375" bestFit="1" customWidth="1"/>
    <col min="10" max="10" width="11.83984375" bestFit="1" customWidth="1"/>
    <col min="11" max="11" width="12.68359375" bestFit="1" customWidth="1"/>
    <col min="12" max="12" width="11.83984375" bestFit="1" customWidth="1"/>
    <col min="13" max="13" width="12.68359375" bestFit="1" customWidth="1"/>
  </cols>
  <sheetData>
    <row r="1" spans="1:7" ht="17.100000000000001" thickBot="1" x14ac:dyDescent="0.7">
      <c r="A1" s="15" t="str">
        <f>'Cover page'!$C$21</f>
        <v>Table 1.5. Self-insured serious claims by jurisdiction (count), 6-year to 2023-24p (Indicator 5a)</v>
      </c>
    </row>
    <row r="2" spans="1:7" ht="14.7" thickTop="1" x14ac:dyDescent="0.55000000000000004">
      <c r="A2" s="13" t="s">
        <v>92</v>
      </c>
    </row>
    <row r="3" spans="1:7" x14ac:dyDescent="0.55000000000000004">
      <c r="A3" s="11" t="s">
        <v>111</v>
      </c>
    </row>
    <row r="4" spans="1:7" x14ac:dyDescent="0.55000000000000004">
      <c r="B4" t="s">
        <v>94</v>
      </c>
      <c r="C4" t="s">
        <v>95</v>
      </c>
      <c r="D4" t="s">
        <v>96</v>
      </c>
      <c r="E4" t="s">
        <v>97</v>
      </c>
      <c r="F4" t="s">
        <v>0</v>
      </c>
      <c r="G4" t="s">
        <v>203</v>
      </c>
    </row>
    <row r="5" spans="1:7" x14ac:dyDescent="0.55000000000000004">
      <c r="A5" s="12" t="s">
        <v>98</v>
      </c>
      <c r="B5" s="19">
        <v>2420</v>
      </c>
      <c r="C5" s="19">
        <v>2482</v>
      </c>
      <c r="D5" s="19">
        <v>2815</v>
      </c>
      <c r="E5" s="19">
        <v>4382</v>
      </c>
      <c r="F5" s="19">
        <v>4023</v>
      </c>
      <c r="G5" s="19">
        <v>4486</v>
      </c>
    </row>
    <row r="6" spans="1:7" x14ac:dyDescent="0.55000000000000004">
      <c r="A6" s="12" t="s">
        <v>99</v>
      </c>
      <c r="B6" s="19">
        <v>1300</v>
      </c>
      <c r="C6" s="19">
        <v>1265</v>
      </c>
      <c r="D6" s="19">
        <v>1106</v>
      </c>
      <c r="E6" s="19">
        <v>1119</v>
      </c>
      <c r="F6" s="19">
        <v>1226</v>
      </c>
      <c r="G6" s="19">
        <v>977</v>
      </c>
    </row>
    <row r="7" spans="1:7" x14ac:dyDescent="0.55000000000000004">
      <c r="A7" s="12" t="s">
        <v>100</v>
      </c>
      <c r="B7" s="19">
        <v>1741</v>
      </c>
      <c r="C7" s="19">
        <v>1771</v>
      </c>
      <c r="D7" s="19">
        <v>1885</v>
      </c>
      <c r="E7" s="19">
        <v>1917</v>
      </c>
      <c r="F7" s="19">
        <v>2151</v>
      </c>
      <c r="G7" s="19">
        <v>2792</v>
      </c>
    </row>
    <row r="8" spans="1:7" x14ac:dyDescent="0.55000000000000004">
      <c r="A8" s="12" t="s">
        <v>101</v>
      </c>
      <c r="B8" s="19">
        <v>2405</v>
      </c>
      <c r="C8" s="19">
        <v>2373</v>
      </c>
      <c r="D8" s="19">
        <v>2641</v>
      </c>
      <c r="E8" s="19">
        <v>2186</v>
      </c>
      <c r="F8" s="19">
        <v>2089</v>
      </c>
      <c r="G8" s="19">
        <v>1903</v>
      </c>
    </row>
    <row r="9" spans="1:7" x14ac:dyDescent="0.55000000000000004">
      <c r="A9" s="12" t="s">
        <v>102</v>
      </c>
      <c r="B9" s="19">
        <v>833</v>
      </c>
      <c r="C9" s="19">
        <v>799</v>
      </c>
      <c r="D9" s="19">
        <v>961</v>
      </c>
      <c r="E9" s="19">
        <v>932</v>
      </c>
      <c r="F9" s="19">
        <v>989</v>
      </c>
      <c r="G9" s="19">
        <v>1025</v>
      </c>
    </row>
    <row r="10" spans="1:7" x14ac:dyDescent="0.55000000000000004">
      <c r="A10" s="12" t="s">
        <v>103</v>
      </c>
      <c r="B10" s="19">
        <v>732</v>
      </c>
      <c r="C10" s="19">
        <v>734</v>
      </c>
      <c r="D10" s="19">
        <v>734</v>
      </c>
      <c r="E10" s="19">
        <v>811</v>
      </c>
      <c r="F10" s="19">
        <v>800</v>
      </c>
      <c r="G10" s="19">
        <v>852</v>
      </c>
    </row>
    <row r="11" spans="1:7" x14ac:dyDescent="0.55000000000000004">
      <c r="A11" s="12" t="s">
        <v>104</v>
      </c>
      <c r="B11" s="19">
        <v>267</v>
      </c>
      <c r="C11" s="19">
        <v>271</v>
      </c>
      <c r="D11" s="19">
        <v>230</v>
      </c>
      <c r="E11" s="19">
        <v>233</v>
      </c>
      <c r="F11" s="19">
        <v>245</v>
      </c>
      <c r="G11" s="19">
        <v>190</v>
      </c>
    </row>
    <row r="12" spans="1:7" x14ac:dyDescent="0.55000000000000004">
      <c r="A12" s="12" t="s">
        <v>105</v>
      </c>
      <c r="B12" s="19">
        <v>284</v>
      </c>
      <c r="C12" s="19">
        <v>316</v>
      </c>
      <c r="D12" s="19">
        <v>424</v>
      </c>
      <c r="E12" s="19">
        <v>356</v>
      </c>
      <c r="F12" s="19">
        <v>345</v>
      </c>
      <c r="G12" s="19">
        <v>350</v>
      </c>
    </row>
    <row r="13" spans="1:7" x14ac:dyDescent="0.55000000000000004">
      <c r="A13" s="12" t="s">
        <v>106</v>
      </c>
      <c r="B13" s="19">
        <v>1398</v>
      </c>
      <c r="C13" s="19">
        <v>1482</v>
      </c>
      <c r="D13" s="19">
        <v>1664</v>
      </c>
      <c r="E13" s="19">
        <v>1712</v>
      </c>
      <c r="F13" s="19">
        <v>1686</v>
      </c>
      <c r="G13" s="19">
        <v>1819</v>
      </c>
    </row>
    <row r="14" spans="1:7" x14ac:dyDescent="0.55000000000000004">
      <c r="A14" s="12" t="s">
        <v>107</v>
      </c>
      <c r="B14" s="19">
        <v>11380</v>
      </c>
      <c r="C14" s="19">
        <v>11493</v>
      </c>
      <c r="D14" s="19">
        <v>12460</v>
      </c>
      <c r="E14" s="19">
        <v>13648</v>
      </c>
      <c r="F14" s="19">
        <v>13554</v>
      </c>
      <c r="G14" s="19">
        <v>14394</v>
      </c>
    </row>
  </sheetData>
  <hyperlinks>
    <hyperlink ref="A2" location="'Cover page'!A1" display="Return to Cover page" xr:uid="{0045BB88-D6D9-4520-B329-A9A5BD640183}"/>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2215B-0E4C-4FFF-B5D9-5601CC31793E}">
  <dimension ref="A1:G14"/>
  <sheetViews>
    <sheetView workbookViewId="0">
      <selection activeCell="I2" sqref="I2"/>
    </sheetView>
  </sheetViews>
  <sheetFormatPr defaultRowHeight="14.4" x14ac:dyDescent="0.55000000000000004"/>
  <cols>
    <col min="1" max="1" width="12.05078125" bestFit="1" customWidth="1"/>
    <col min="2" max="6" width="7.26171875" bestFit="1" customWidth="1"/>
    <col min="7" max="7" width="8.3125" bestFit="1" customWidth="1"/>
    <col min="8" max="13" width="12.83984375" bestFit="1" customWidth="1"/>
  </cols>
  <sheetData>
    <row r="1" spans="1:7" ht="17.100000000000001" thickBot="1" x14ac:dyDescent="0.7">
      <c r="A1" s="15" t="str">
        <f>'Cover page'!$C$22</f>
        <v>Table 1.6. Self-insured serious claims by jurisdiction (% of total), 6-year to 2023-24p (Indicator 5b)</v>
      </c>
    </row>
    <row r="2" spans="1:7" ht="14.7" thickTop="1" x14ac:dyDescent="0.55000000000000004">
      <c r="A2" s="13" t="s">
        <v>92</v>
      </c>
    </row>
    <row r="3" spans="1:7" x14ac:dyDescent="0.55000000000000004">
      <c r="A3" s="11" t="s">
        <v>112</v>
      </c>
    </row>
    <row r="4" spans="1:7" x14ac:dyDescent="0.55000000000000004">
      <c r="B4" t="s">
        <v>94</v>
      </c>
      <c r="C4" t="s">
        <v>95</v>
      </c>
      <c r="D4" t="s">
        <v>96</v>
      </c>
      <c r="E4" t="s">
        <v>97</v>
      </c>
      <c r="F4" t="s">
        <v>0</v>
      </c>
      <c r="G4" t="s">
        <v>203</v>
      </c>
    </row>
    <row r="5" spans="1:7" x14ac:dyDescent="0.55000000000000004">
      <c r="A5" s="12" t="s">
        <v>98</v>
      </c>
      <c r="B5" s="16">
        <v>6.1066390774432863E-2</v>
      </c>
      <c r="C5" s="16">
        <v>5.6441159749857875E-2</v>
      </c>
      <c r="D5" s="16">
        <v>5.8721682172806544E-2</v>
      </c>
      <c r="E5" s="16">
        <v>8.3651496640195486E-2</v>
      </c>
      <c r="F5" s="16">
        <v>6.9911719727512867E-2</v>
      </c>
      <c r="G5" s="16">
        <v>8.1185753583321266E-2</v>
      </c>
    </row>
    <row r="6" spans="1:7" x14ac:dyDescent="0.55000000000000004">
      <c r="A6" s="12" t="s">
        <v>99</v>
      </c>
      <c r="B6" s="16">
        <v>6.1257185939119781E-2</v>
      </c>
      <c r="C6" s="16">
        <v>5.9231165425855693E-2</v>
      </c>
      <c r="D6" s="16">
        <v>5.0038456318146858E-2</v>
      </c>
      <c r="E6" s="16">
        <v>4.9119880602256263E-2</v>
      </c>
      <c r="F6" s="16">
        <v>4.9049809961992395E-2</v>
      </c>
      <c r="G6" s="16">
        <v>3.9941130779608355E-2</v>
      </c>
    </row>
    <row r="7" spans="1:7" x14ac:dyDescent="0.55000000000000004">
      <c r="A7" s="12" t="s">
        <v>100</v>
      </c>
      <c r="B7" s="16">
        <v>6.0192227907619966E-2</v>
      </c>
      <c r="C7" s="16">
        <v>6.0796429797459667E-2</v>
      </c>
      <c r="D7" s="16">
        <v>5.7608263806118394E-2</v>
      </c>
      <c r="E7" s="16">
        <v>6.0664556962025315E-2</v>
      </c>
      <c r="F7" s="16">
        <v>6.27424671119797E-2</v>
      </c>
      <c r="G7" s="16">
        <v>7.3409933478821021E-2</v>
      </c>
    </row>
    <row r="8" spans="1:7" x14ac:dyDescent="0.55000000000000004">
      <c r="A8" s="12" t="s">
        <v>101</v>
      </c>
      <c r="B8" s="16">
        <v>0.34313026109288058</v>
      </c>
      <c r="C8" s="16">
        <v>0.34050796383986226</v>
      </c>
      <c r="D8" s="16">
        <v>0.36005453306066804</v>
      </c>
      <c r="E8" s="16">
        <v>0.32279976373301833</v>
      </c>
      <c r="F8" s="16">
        <v>0.31834806461444681</v>
      </c>
      <c r="G8" s="16">
        <v>0.2968798751950078</v>
      </c>
    </row>
    <row r="9" spans="1:7" x14ac:dyDescent="0.55000000000000004">
      <c r="A9" s="12" t="s">
        <v>102</v>
      </c>
      <c r="B9" s="16">
        <v>7.0839357088187768E-2</v>
      </c>
      <c r="C9" s="16">
        <v>6.9285466527922307E-2</v>
      </c>
      <c r="D9" s="16">
        <v>7.4949305880517861E-2</v>
      </c>
      <c r="E9" s="16">
        <v>7.4913592154971467E-2</v>
      </c>
      <c r="F9" s="16">
        <v>7.6247012566494493E-2</v>
      </c>
      <c r="G9" s="16">
        <v>7.5130103349703145E-2</v>
      </c>
    </row>
    <row r="10" spans="1:7" x14ac:dyDescent="0.55000000000000004">
      <c r="A10" s="12" t="s">
        <v>103</v>
      </c>
      <c r="B10" s="16">
        <v>0.22276323797930614</v>
      </c>
      <c r="C10" s="16">
        <v>0.22654320987654322</v>
      </c>
      <c r="D10" s="16">
        <v>0.21275362318840579</v>
      </c>
      <c r="E10" s="16">
        <v>0.22832207207207209</v>
      </c>
      <c r="F10" s="16">
        <v>0.21008403361344538</v>
      </c>
      <c r="G10" s="16">
        <v>0.21005917159763313</v>
      </c>
    </row>
    <row r="11" spans="1:7" x14ac:dyDescent="0.55000000000000004">
      <c r="A11" s="12" t="s">
        <v>104</v>
      </c>
      <c r="B11" s="16">
        <v>0.20974076983503534</v>
      </c>
      <c r="C11" s="16">
        <v>0.22966101694915253</v>
      </c>
      <c r="D11" s="16">
        <v>0.19776440240756663</v>
      </c>
      <c r="E11" s="16">
        <v>0.22232824427480916</v>
      </c>
      <c r="F11" s="16">
        <v>0.25283797729618163</v>
      </c>
      <c r="G11" s="16">
        <v>0.2423469387755102</v>
      </c>
    </row>
    <row r="12" spans="1:7" x14ac:dyDescent="0.55000000000000004">
      <c r="A12" s="12" t="s">
        <v>105</v>
      </c>
      <c r="B12" s="16">
        <v>0.16416184971098266</v>
      </c>
      <c r="C12" s="16">
        <v>0.18202764976958524</v>
      </c>
      <c r="D12" s="16">
        <v>0.23018458197611291</v>
      </c>
      <c r="E12" s="16">
        <v>0.22967741935483871</v>
      </c>
      <c r="F12" s="16">
        <v>0.2063397129186603</v>
      </c>
      <c r="G12" s="16">
        <v>0.19785189372526851</v>
      </c>
    </row>
    <row r="13" spans="1:7" x14ac:dyDescent="0.55000000000000004">
      <c r="A13" s="12" t="s">
        <v>106</v>
      </c>
      <c r="B13" s="16">
        <v>0.73193717277486914</v>
      </c>
      <c r="C13" s="16">
        <v>0.74137068534267136</v>
      </c>
      <c r="D13" s="16">
        <v>0.75981735159817354</v>
      </c>
      <c r="E13" s="16">
        <v>0.80526810912511759</v>
      </c>
      <c r="F13" s="16">
        <v>0.78858746492048648</v>
      </c>
      <c r="G13" s="16">
        <v>0.80167474658439841</v>
      </c>
    </row>
    <row r="14" spans="1:7" x14ac:dyDescent="0.55000000000000004">
      <c r="A14" s="12" t="s">
        <v>107</v>
      </c>
      <c r="B14" s="16">
        <v>9.7419829814919451E-2</v>
      </c>
      <c r="C14" s="16">
        <v>9.4820473896112464E-2</v>
      </c>
      <c r="D14" s="16">
        <v>9.4652081434214524E-2</v>
      </c>
      <c r="E14" s="16">
        <v>0.10158843582987212</v>
      </c>
      <c r="F14" s="16">
        <v>9.3475217412293712E-2</v>
      </c>
      <c r="G14" s="16">
        <v>9.8118609406952967E-2</v>
      </c>
    </row>
  </sheetData>
  <hyperlinks>
    <hyperlink ref="A2" location="'Cover page'!A1" display="Return to Cover page" xr:uid="{F85956C8-3C04-44BA-8F59-406C14978E1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0B95-F8A1-4B8E-90B5-E6C808E7C843}">
  <dimension ref="A1:F61"/>
  <sheetViews>
    <sheetView workbookViewId="0">
      <selection activeCell="H2" sqref="H2"/>
    </sheetView>
  </sheetViews>
  <sheetFormatPr defaultRowHeight="14.4" x14ac:dyDescent="0.55000000000000004"/>
  <cols>
    <col min="1" max="1" width="16" bestFit="1" customWidth="1"/>
    <col min="2" max="2" width="7.7890625" bestFit="1" customWidth="1"/>
    <col min="3" max="6" width="7.26171875" bestFit="1" customWidth="1"/>
    <col min="7" max="7" width="8.83984375" bestFit="1" customWidth="1"/>
    <col min="8" max="8" width="11.26171875" bestFit="1" customWidth="1"/>
  </cols>
  <sheetData>
    <row r="1" spans="1:6" ht="17.100000000000001" thickBot="1" x14ac:dyDescent="0.7">
      <c r="A1" s="15" t="str">
        <f>'Cover page'!$C$23</f>
        <v>Table 1.7. Serious claims by duration of compensated absence (% of total) and jurisdiction, 5-year to 2022-23 (Indicator 6)</v>
      </c>
    </row>
    <row r="2" spans="1:6" ht="14.7" thickTop="1" x14ac:dyDescent="0.55000000000000004">
      <c r="A2" s="13" t="s">
        <v>92</v>
      </c>
    </row>
    <row r="3" spans="1:6" hidden="1" x14ac:dyDescent="0.55000000000000004">
      <c r="A3" s="11" t="s">
        <v>113</v>
      </c>
      <c r="B3" t="s" vm="1">
        <v>114</v>
      </c>
    </row>
    <row r="4" spans="1:6" hidden="1" x14ac:dyDescent="0.55000000000000004"/>
    <row r="5" spans="1:6" x14ac:dyDescent="0.55000000000000004">
      <c r="A5" s="11" t="s">
        <v>115</v>
      </c>
    </row>
    <row r="6" spans="1:6" x14ac:dyDescent="0.55000000000000004">
      <c r="B6" t="s">
        <v>94</v>
      </c>
      <c r="C6" t="s">
        <v>95</v>
      </c>
      <c r="D6" t="s">
        <v>96</v>
      </c>
      <c r="E6" t="s">
        <v>97</v>
      </c>
      <c r="F6" t="s">
        <v>0</v>
      </c>
    </row>
    <row r="7" spans="1:6" x14ac:dyDescent="0.55000000000000004">
      <c r="A7" s="12" t="s">
        <v>116</v>
      </c>
      <c r="B7" s="16">
        <v>0.44867909668361666</v>
      </c>
      <c r="C7" s="16">
        <v>0.44356808131476472</v>
      </c>
      <c r="D7" s="16">
        <v>0.42939076268611365</v>
      </c>
      <c r="E7" s="16">
        <v>0.45749780417727359</v>
      </c>
      <c r="F7" s="16">
        <v>0.44698312425431547</v>
      </c>
    </row>
    <row r="8" spans="1:6" x14ac:dyDescent="0.55000000000000004">
      <c r="A8" s="17" t="s">
        <v>98</v>
      </c>
      <c r="B8" s="16">
        <v>0.50589214968835949</v>
      </c>
      <c r="C8" s="16">
        <v>0.51765776009096076</v>
      </c>
      <c r="D8" s="16">
        <v>0.49926989027493845</v>
      </c>
      <c r="E8" s="16">
        <v>0.56486713500305441</v>
      </c>
      <c r="F8" s="16">
        <v>0.54036910885583211</v>
      </c>
    </row>
    <row r="9" spans="1:6" x14ac:dyDescent="0.55000000000000004">
      <c r="A9" s="17" t="s">
        <v>99</v>
      </c>
      <c r="B9" s="16">
        <v>0.29441145980586186</v>
      </c>
      <c r="C9" s="16">
        <v>0.2639883878821932</v>
      </c>
      <c r="D9" s="16">
        <v>0.24078179432656199</v>
      </c>
      <c r="E9" s="16">
        <v>0.24660901628550108</v>
      </c>
      <c r="F9" s="16">
        <v>0.24172834566913382</v>
      </c>
    </row>
    <row r="10" spans="1:6" x14ac:dyDescent="0.55000000000000004">
      <c r="A10" s="17" t="s">
        <v>100</v>
      </c>
      <c r="B10" s="16">
        <v>0.49443368828654405</v>
      </c>
      <c r="C10" s="16">
        <v>0.48462066598008924</v>
      </c>
      <c r="D10" s="16">
        <v>0.47437425506555425</v>
      </c>
      <c r="E10" s="16">
        <v>0.47534810126582278</v>
      </c>
      <c r="F10" s="16">
        <v>0.47355832336726655</v>
      </c>
    </row>
    <row r="11" spans="1:6" x14ac:dyDescent="0.55000000000000004">
      <c r="A11" s="17" t="s">
        <v>101</v>
      </c>
      <c r="B11" s="16">
        <v>0.41189898701669281</v>
      </c>
      <c r="C11" s="16">
        <v>0.40134883053522746</v>
      </c>
      <c r="D11" s="16">
        <v>0.3998636673483299</v>
      </c>
      <c r="E11" s="16">
        <v>0.41302421736562317</v>
      </c>
      <c r="F11" s="16">
        <v>0.41786040841206951</v>
      </c>
    </row>
    <row r="12" spans="1:6" x14ac:dyDescent="0.55000000000000004">
      <c r="A12" s="17" t="s">
        <v>102</v>
      </c>
      <c r="B12" s="16">
        <v>0.41100433710349521</v>
      </c>
      <c r="C12" s="16">
        <v>0.38753035032951788</v>
      </c>
      <c r="D12" s="16">
        <v>0.36569957884885351</v>
      </c>
      <c r="E12" s="16">
        <v>0.35407121614018167</v>
      </c>
      <c r="F12" s="16">
        <v>0.34368976948577595</v>
      </c>
    </row>
    <row r="13" spans="1:6" x14ac:dyDescent="0.55000000000000004">
      <c r="A13" s="17" t="s">
        <v>103</v>
      </c>
      <c r="B13" s="16">
        <v>0.56360316494217899</v>
      </c>
      <c r="C13" s="16">
        <v>0.55586419753086425</v>
      </c>
      <c r="D13" s="16">
        <v>0.55043478260869561</v>
      </c>
      <c r="E13" s="16">
        <v>0.54194819819819817</v>
      </c>
      <c r="F13" s="16">
        <v>0.55435924369747902</v>
      </c>
    </row>
    <row r="14" spans="1:6" x14ac:dyDescent="0.55000000000000004">
      <c r="A14" s="17" t="s">
        <v>104</v>
      </c>
      <c r="B14" s="16">
        <v>0.4257659073055774</v>
      </c>
      <c r="C14" s="16">
        <v>0.45593220338983048</v>
      </c>
      <c r="D14" s="16">
        <v>0.4239036973344798</v>
      </c>
      <c r="E14" s="16">
        <v>0.4637404580152672</v>
      </c>
      <c r="F14" s="16">
        <v>0.49226006191950467</v>
      </c>
    </row>
    <row r="15" spans="1:6" x14ac:dyDescent="0.55000000000000004">
      <c r="A15" s="17" t="s">
        <v>105</v>
      </c>
      <c r="B15" s="16">
        <v>0.46936416184971097</v>
      </c>
      <c r="C15" s="16">
        <v>0.43778801843317972</v>
      </c>
      <c r="D15" s="16">
        <v>0.41856677524429969</v>
      </c>
      <c r="E15" s="16">
        <v>0.42774193548387096</v>
      </c>
      <c r="F15" s="16">
        <v>0.43600478468899523</v>
      </c>
    </row>
    <row r="16" spans="1:6" x14ac:dyDescent="0.55000000000000004">
      <c r="A16" s="17" t="s">
        <v>106</v>
      </c>
      <c r="B16" s="16">
        <v>0.46020942408376964</v>
      </c>
      <c r="C16" s="16">
        <v>0.4302151075537769</v>
      </c>
      <c r="D16" s="16">
        <v>0.43333333333333335</v>
      </c>
      <c r="E16" s="16">
        <v>0.43650047036688616</v>
      </c>
      <c r="F16" s="16">
        <v>0.42469597754911131</v>
      </c>
    </row>
    <row r="17" spans="1:6" x14ac:dyDescent="0.55000000000000004">
      <c r="A17" s="17" t="s">
        <v>117</v>
      </c>
      <c r="B17" s="16">
        <v>0.1388888888888889</v>
      </c>
      <c r="C17" s="16">
        <v>0.22222222222222221</v>
      </c>
      <c r="D17" s="16">
        <v>0.17105263157894737</v>
      </c>
      <c r="E17" s="16">
        <v>0.32608695652173914</v>
      </c>
      <c r="F17" s="16">
        <v>0.2711864406779661</v>
      </c>
    </row>
    <row r="18" spans="1:6" x14ac:dyDescent="0.55000000000000004">
      <c r="A18" s="12" t="s">
        <v>118</v>
      </c>
      <c r="B18" s="16">
        <v>0.55132090331638328</v>
      </c>
      <c r="C18" s="16">
        <v>0.55643191868523534</v>
      </c>
      <c r="D18" s="16">
        <v>0.57060923731388635</v>
      </c>
      <c r="E18" s="16">
        <v>0.54250219582272641</v>
      </c>
      <c r="F18" s="16">
        <v>0.55301687574568448</v>
      </c>
    </row>
    <row r="19" spans="1:6" x14ac:dyDescent="0.55000000000000004">
      <c r="A19" s="17" t="s">
        <v>98</v>
      </c>
      <c r="B19" s="16">
        <v>0.49410785031164045</v>
      </c>
      <c r="C19" s="16">
        <v>0.48234223990903924</v>
      </c>
      <c r="D19" s="16">
        <v>0.50073010972506149</v>
      </c>
      <c r="E19" s="16">
        <v>0.43513286499694565</v>
      </c>
      <c r="F19" s="16">
        <v>0.45963089114416794</v>
      </c>
    </row>
    <row r="20" spans="1:6" x14ac:dyDescent="0.55000000000000004">
      <c r="A20" s="17" t="s">
        <v>99</v>
      </c>
      <c r="B20" s="16">
        <v>0.70558854019413819</v>
      </c>
      <c r="C20" s="16">
        <v>0.73601161211780686</v>
      </c>
      <c r="D20" s="16">
        <v>0.75921820567343801</v>
      </c>
      <c r="E20" s="16">
        <v>0.75339098371449897</v>
      </c>
      <c r="F20" s="16">
        <v>0.75827165433086618</v>
      </c>
    </row>
    <row r="21" spans="1:6" x14ac:dyDescent="0.55000000000000004">
      <c r="A21" s="17" t="s">
        <v>100</v>
      </c>
      <c r="B21" s="16">
        <v>0.50556631171345601</v>
      </c>
      <c r="C21" s="16">
        <v>0.51537933401991076</v>
      </c>
      <c r="D21" s="16">
        <v>0.5256257449344458</v>
      </c>
      <c r="E21" s="16">
        <v>0.52465189873417717</v>
      </c>
      <c r="F21" s="16">
        <v>0.52644167663273345</v>
      </c>
    </row>
    <row r="22" spans="1:6" x14ac:dyDescent="0.55000000000000004">
      <c r="A22" s="17" t="s">
        <v>101</v>
      </c>
      <c r="B22" s="16">
        <v>0.58810101298330719</v>
      </c>
      <c r="C22" s="16">
        <v>0.59865116946477259</v>
      </c>
      <c r="D22" s="16">
        <v>0.6001363326516701</v>
      </c>
      <c r="E22" s="16">
        <v>0.58697578263437689</v>
      </c>
      <c r="F22" s="16">
        <v>0.58213959158793049</v>
      </c>
    </row>
    <row r="23" spans="1:6" x14ac:dyDescent="0.55000000000000004">
      <c r="A23" s="17" t="s">
        <v>102</v>
      </c>
      <c r="B23" s="16">
        <v>0.58899566289650485</v>
      </c>
      <c r="C23" s="16">
        <v>0.61246964967048212</v>
      </c>
      <c r="D23" s="16">
        <v>0.63430042115114649</v>
      </c>
      <c r="E23" s="16">
        <v>0.64592878385981833</v>
      </c>
      <c r="F23" s="16">
        <v>0.65631023051422399</v>
      </c>
    </row>
    <row r="24" spans="1:6" x14ac:dyDescent="0.55000000000000004">
      <c r="A24" s="17" t="s">
        <v>103</v>
      </c>
      <c r="B24" s="16">
        <v>0.43639683505782106</v>
      </c>
      <c r="C24" s="16">
        <v>0.44413580246913581</v>
      </c>
      <c r="D24" s="16">
        <v>0.44956521739130434</v>
      </c>
      <c r="E24" s="16">
        <v>0.45805180180180183</v>
      </c>
      <c r="F24" s="16">
        <v>0.44564075630252103</v>
      </c>
    </row>
    <row r="25" spans="1:6" x14ac:dyDescent="0.55000000000000004">
      <c r="A25" s="17" t="s">
        <v>104</v>
      </c>
      <c r="B25" s="16">
        <v>0.5742340926944226</v>
      </c>
      <c r="C25" s="16">
        <v>0.54406779661016946</v>
      </c>
      <c r="D25" s="16">
        <v>0.57609630266552025</v>
      </c>
      <c r="E25" s="16">
        <v>0.5362595419847328</v>
      </c>
      <c r="F25" s="16">
        <v>0.50773993808049533</v>
      </c>
    </row>
    <row r="26" spans="1:6" x14ac:dyDescent="0.55000000000000004">
      <c r="A26" s="17" t="s">
        <v>105</v>
      </c>
      <c r="B26" s="16">
        <v>0.53063583815028903</v>
      </c>
      <c r="C26" s="16">
        <v>0.56221198156682028</v>
      </c>
      <c r="D26" s="16">
        <v>0.58143322475570036</v>
      </c>
      <c r="E26" s="16">
        <v>0.57225806451612904</v>
      </c>
      <c r="F26" s="16">
        <v>0.56399521531100483</v>
      </c>
    </row>
    <row r="27" spans="1:6" x14ac:dyDescent="0.55000000000000004">
      <c r="A27" s="17" t="s">
        <v>106</v>
      </c>
      <c r="B27" s="16">
        <v>0.53979057591623036</v>
      </c>
      <c r="C27" s="16">
        <v>0.5697848924462231</v>
      </c>
      <c r="D27" s="16">
        <v>0.56666666666666665</v>
      </c>
      <c r="E27" s="16">
        <v>0.56349952963311378</v>
      </c>
      <c r="F27" s="16">
        <v>0.57530402245088863</v>
      </c>
    </row>
    <row r="28" spans="1:6" x14ac:dyDescent="0.55000000000000004">
      <c r="A28" s="17" t="s">
        <v>117</v>
      </c>
      <c r="B28" s="16">
        <v>0.86111111111111116</v>
      </c>
      <c r="C28" s="16">
        <v>0.77777777777777779</v>
      </c>
      <c r="D28" s="16">
        <v>0.82894736842105265</v>
      </c>
      <c r="E28" s="16">
        <v>0.67391304347826086</v>
      </c>
      <c r="F28" s="16">
        <v>0.72881355932203384</v>
      </c>
    </row>
    <row r="29" spans="1:6" x14ac:dyDescent="0.55000000000000004">
      <c r="A29" s="12" t="s">
        <v>119</v>
      </c>
      <c r="B29" s="16">
        <v>0.38969644049514612</v>
      </c>
      <c r="C29" s="16">
        <v>0.39831529271995247</v>
      </c>
      <c r="D29" s="16">
        <v>0.40783956244302644</v>
      </c>
      <c r="E29" s="16">
        <v>0.38679231238741757</v>
      </c>
      <c r="F29" s="16">
        <v>0.39320418479872554</v>
      </c>
    </row>
    <row r="30" spans="1:6" x14ac:dyDescent="0.55000000000000004">
      <c r="A30" s="17" t="s">
        <v>98</v>
      </c>
      <c r="B30" s="16">
        <v>0.35087940649524341</v>
      </c>
      <c r="C30" s="16">
        <v>0.34171688459351907</v>
      </c>
      <c r="D30" s="16">
        <v>0.3514122408110476</v>
      </c>
      <c r="E30" s="16">
        <v>0.30117974954184484</v>
      </c>
      <c r="F30" s="16">
        <v>0.31846934519671904</v>
      </c>
    </row>
    <row r="31" spans="1:6" x14ac:dyDescent="0.55000000000000004">
      <c r="A31" s="17" t="s">
        <v>99</v>
      </c>
      <c r="B31" s="16">
        <v>0.53501083780981995</v>
      </c>
      <c r="C31" s="16">
        <v>0.57475300838132692</v>
      </c>
      <c r="D31" s="16">
        <v>0.59946613581866715</v>
      </c>
      <c r="E31" s="16">
        <v>0.59387208638777933</v>
      </c>
      <c r="F31" s="16">
        <v>0.60224044808961796</v>
      </c>
    </row>
    <row r="32" spans="1:6" x14ac:dyDescent="0.55000000000000004">
      <c r="A32" s="17" t="s">
        <v>100</v>
      </c>
      <c r="B32" s="16">
        <v>0.32955331212833633</v>
      </c>
      <c r="C32" s="16">
        <v>0.34284243048403706</v>
      </c>
      <c r="D32" s="16">
        <v>0.34910302252376152</v>
      </c>
      <c r="E32" s="16">
        <v>0.34927215189873417</v>
      </c>
      <c r="F32" s="16">
        <v>0.34941516203366102</v>
      </c>
    </row>
    <row r="33" spans="1:6" x14ac:dyDescent="0.55000000000000004">
      <c r="A33" s="17" t="s">
        <v>101</v>
      </c>
      <c r="B33" s="16">
        <v>0.42374090455129121</v>
      </c>
      <c r="C33" s="16">
        <v>0.43406514564499926</v>
      </c>
      <c r="D33" s="16">
        <v>0.42331288343558282</v>
      </c>
      <c r="E33" s="16">
        <v>0.40741287655050207</v>
      </c>
      <c r="F33" s="16">
        <v>0.39012496190185919</v>
      </c>
    </row>
    <row r="34" spans="1:6" x14ac:dyDescent="0.55000000000000004">
      <c r="A34" s="17" t="s">
        <v>102</v>
      </c>
      <c r="B34" s="16">
        <v>0.42444085381409985</v>
      </c>
      <c r="C34" s="16">
        <v>0.44632327436697883</v>
      </c>
      <c r="D34" s="16">
        <v>0.46856964592107314</v>
      </c>
      <c r="E34" s="16">
        <v>0.48010610079575594</v>
      </c>
      <c r="F34" s="16">
        <v>0.48107316321023824</v>
      </c>
    </row>
    <row r="35" spans="1:6" x14ac:dyDescent="0.55000000000000004">
      <c r="A35" s="17" t="s">
        <v>103</v>
      </c>
      <c r="B35" s="16">
        <v>0.26445526475958614</v>
      </c>
      <c r="C35" s="16">
        <v>0.26728395061728394</v>
      </c>
      <c r="D35" s="16">
        <v>0.27913043478260868</v>
      </c>
      <c r="E35" s="16">
        <v>0.28237612612612611</v>
      </c>
      <c r="F35" s="16">
        <v>0.27153361344537813</v>
      </c>
    </row>
    <row r="36" spans="1:6" x14ac:dyDescent="0.55000000000000004">
      <c r="A36" s="17" t="s">
        <v>104</v>
      </c>
      <c r="B36" s="16">
        <v>0.40219952867242736</v>
      </c>
      <c r="C36" s="16">
        <v>0.37118644067796608</v>
      </c>
      <c r="D36" s="16">
        <v>0.38607050730868442</v>
      </c>
      <c r="E36" s="16">
        <v>0.36450381679389315</v>
      </c>
      <c r="F36" s="16">
        <v>0.304437564499484</v>
      </c>
    </row>
    <row r="37" spans="1:6" x14ac:dyDescent="0.55000000000000004">
      <c r="A37" s="17" t="s">
        <v>105</v>
      </c>
      <c r="B37" s="16">
        <v>0.3601156069364162</v>
      </c>
      <c r="C37" s="16">
        <v>0.37442396313364057</v>
      </c>
      <c r="D37" s="16">
        <v>0.38707926167209555</v>
      </c>
      <c r="E37" s="16">
        <v>0.3935483870967742</v>
      </c>
      <c r="F37" s="16">
        <v>0.38456937799043062</v>
      </c>
    </row>
    <row r="38" spans="1:6" x14ac:dyDescent="0.55000000000000004">
      <c r="A38" s="17" t="s">
        <v>106</v>
      </c>
      <c r="B38" s="16">
        <v>0.37696335078534032</v>
      </c>
      <c r="C38" s="16">
        <v>0.40620310155077538</v>
      </c>
      <c r="D38" s="16">
        <v>0.40547945205479452</v>
      </c>
      <c r="E38" s="16">
        <v>0.39934148635936029</v>
      </c>
      <c r="F38" s="16">
        <v>0.39897100093545368</v>
      </c>
    </row>
    <row r="39" spans="1:6" x14ac:dyDescent="0.55000000000000004">
      <c r="A39" s="17" t="s">
        <v>117</v>
      </c>
      <c r="B39" s="16">
        <v>0.63888888888888884</v>
      </c>
      <c r="C39" s="16">
        <v>0.57777777777777772</v>
      </c>
      <c r="D39" s="16">
        <v>0.56578947368421051</v>
      </c>
      <c r="E39" s="16">
        <v>0.4891304347826087</v>
      </c>
      <c r="F39" s="16">
        <v>0.5423728813559322</v>
      </c>
    </row>
    <row r="40" spans="1:6" x14ac:dyDescent="0.55000000000000004">
      <c r="A40" s="12" t="s">
        <v>120</v>
      </c>
      <c r="B40" s="16">
        <v>0.24617768418169056</v>
      </c>
      <c r="C40" s="16">
        <v>0.25539568345323743</v>
      </c>
      <c r="D40" s="16">
        <v>0.25660133697964144</v>
      </c>
      <c r="E40" s="16">
        <v>0.24142140443332888</v>
      </c>
      <c r="F40" s="16">
        <v>0.24506037889393867</v>
      </c>
    </row>
    <row r="41" spans="1:6" x14ac:dyDescent="0.55000000000000004">
      <c r="A41" s="17" t="s">
        <v>98</v>
      </c>
      <c r="B41" s="16">
        <v>0.23581215776325418</v>
      </c>
      <c r="C41" s="16">
        <v>0.22669698692438886</v>
      </c>
      <c r="D41" s="16">
        <v>0.2259376694897576</v>
      </c>
      <c r="E41" s="16">
        <v>0.19089798411728773</v>
      </c>
      <c r="F41" s="16">
        <v>0.20135896010009732</v>
      </c>
    </row>
    <row r="42" spans="1:6" x14ac:dyDescent="0.55000000000000004">
      <c r="A42" s="17" t="s">
        <v>99</v>
      </c>
      <c r="B42" s="16">
        <v>0.36867401752897938</v>
      </c>
      <c r="C42" s="16">
        <v>0.41513321159338856</v>
      </c>
      <c r="D42" s="16">
        <v>0.43016785051802925</v>
      </c>
      <c r="E42" s="16">
        <v>0.42135990518414468</v>
      </c>
      <c r="F42" s="16">
        <v>0.42520504100820167</v>
      </c>
    </row>
    <row r="43" spans="1:6" x14ac:dyDescent="0.55000000000000004">
      <c r="A43" s="17" t="s">
        <v>100</v>
      </c>
      <c r="B43" s="16">
        <v>0.17646245332595767</v>
      </c>
      <c r="C43" s="16">
        <v>0.184346035015448</v>
      </c>
      <c r="D43" s="16">
        <v>0.18819718223770668</v>
      </c>
      <c r="E43" s="16">
        <v>0.1870253164556962</v>
      </c>
      <c r="F43" s="16">
        <v>0.18656476971093544</v>
      </c>
    </row>
    <row r="44" spans="1:6" x14ac:dyDescent="0.55000000000000004">
      <c r="A44" s="17" t="s">
        <v>101</v>
      </c>
      <c r="B44" s="16">
        <v>0.26622913397060921</v>
      </c>
      <c r="C44" s="16">
        <v>0.27808867843306068</v>
      </c>
      <c r="D44" s="16">
        <v>0.2485344239945467</v>
      </c>
      <c r="E44" s="16">
        <v>0.24394565859421147</v>
      </c>
      <c r="F44" s="16">
        <v>0.21609265467845168</v>
      </c>
    </row>
    <row r="45" spans="1:6" x14ac:dyDescent="0.55000000000000004">
      <c r="A45" s="17" t="s">
        <v>102</v>
      </c>
      <c r="B45" s="16">
        <v>0.26294752955183265</v>
      </c>
      <c r="C45" s="16">
        <v>0.27939646201873047</v>
      </c>
      <c r="D45" s="16">
        <v>0.29425986585556074</v>
      </c>
      <c r="E45" s="16">
        <v>0.29909171288481634</v>
      </c>
      <c r="F45" s="16">
        <v>0.30622157119728627</v>
      </c>
    </row>
    <row r="46" spans="1:6" x14ac:dyDescent="0.55000000000000004">
      <c r="A46" s="17" t="s">
        <v>103</v>
      </c>
      <c r="B46" s="16">
        <v>0.14029214850882532</v>
      </c>
      <c r="C46" s="16">
        <v>0.13765432098765432</v>
      </c>
      <c r="D46" s="16">
        <v>0.14173913043478262</v>
      </c>
      <c r="E46" s="16">
        <v>0.14864864864864866</v>
      </c>
      <c r="F46" s="16">
        <v>0.14443277310924368</v>
      </c>
    </row>
    <row r="47" spans="1:6" x14ac:dyDescent="0.55000000000000004">
      <c r="A47" s="17" t="s">
        <v>104</v>
      </c>
      <c r="B47" s="16">
        <v>0.22780832678711704</v>
      </c>
      <c r="C47" s="16">
        <v>0.21694915254237288</v>
      </c>
      <c r="D47" s="16">
        <v>0.21496130696474636</v>
      </c>
      <c r="E47" s="16">
        <v>0.19942748091603055</v>
      </c>
      <c r="F47" s="16">
        <v>0.13209494324045407</v>
      </c>
    </row>
    <row r="48" spans="1:6" x14ac:dyDescent="0.55000000000000004">
      <c r="A48" s="17" t="s">
        <v>105</v>
      </c>
      <c r="B48" s="16">
        <v>0.17745664739884393</v>
      </c>
      <c r="C48" s="16">
        <v>0.20910138248847926</v>
      </c>
      <c r="D48" s="16">
        <v>0.19489685124864278</v>
      </c>
      <c r="E48" s="16">
        <v>0.19806451612903225</v>
      </c>
      <c r="F48" s="16">
        <v>0.20095693779904306</v>
      </c>
    </row>
    <row r="49" spans="1:6" x14ac:dyDescent="0.55000000000000004">
      <c r="A49" s="17" t="s">
        <v>106</v>
      </c>
      <c r="B49" s="16">
        <v>0.23089005235602095</v>
      </c>
      <c r="C49" s="16">
        <v>0.24462231115557778</v>
      </c>
      <c r="D49" s="16">
        <v>0.25707762557077624</v>
      </c>
      <c r="E49" s="16">
        <v>0.22765757290686736</v>
      </c>
      <c r="F49" s="16">
        <v>0.23292797006548177</v>
      </c>
    </row>
    <row r="50" spans="1:6" x14ac:dyDescent="0.55000000000000004">
      <c r="A50" s="17" t="s">
        <v>117</v>
      </c>
      <c r="B50" s="16">
        <v>0.375</v>
      </c>
      <c r="C50" s="16">
        <v>0.41111111111111109</v>
      </c>
      <c r="D50" s="16">
        <v>0.32894736842105265</v>
      </c>
      <c r="E50" s="16">
        <v>0.2608695652173913</v>
      </c>
      <c r="F50" s="16">
        <v>0.3559322033898305</v>
      </c>
    </row>
    <row r="51" spans="1:6" x14ac:dyDescent="0.55000000000000004">
      <c r="A51" s="12" t="s">
        <v>121</v>
      </c>
      <c r="B51" s="16">
        <v>0.15878233773349085</v>
      </c>
      <c r="C51" s="16">
        <v>0.16269553164807604</v>
      </c>
      <c r="D51" s="16">
        <v>0.15664691583105439</v>
      </c>
      <c r="E51" s="16">
        <v>0.14642043678263589</v>
      </c>
      <c r="F51" s="16">
        <v>0.14426107406155819</v>
      </c>
    </row>
    <row r="52" spans="1:6" x14ac:dyDescent="0.55000000000000004">
      <c r="A52" s="17" t="s">
        <v>98</v>
      </c>
      <c r="B52" s="16">
        <v>0.17055691539024451</v>
      </c>
      <c r="C52" s="16">
        <v>0.15940875497441728</v>
      </c>
      <c r="D52" s="16">
        <v>0.14983937586048646</v>
      </c>
      <c r="E52" s="16">
        <v>0.12738622480146611</v>
      </c>
      <c r="F52" s="16">
        <v>0.12564298623661893</v>
      </c>
    </row>
    <row r="53" spans="1:6" x14ac:dyDescent="0.55000000000000004">
      <c r="A53" s="17" t="s">
        <v>99</v>
      </c>
      <c r="B53" s="16">
        <v>0.26015455659221565</v>
      </c>
      <c r="C53" s="16">
        <v>0.30125954019759327</v>
      </c>
      <c r="D53" s="16">
        <v>0.30181423336198704</v>
      </c>
      <c r="E53" s="16">
        <v>0.28993459461832227</v>
      </c>
      <c r="F53" s="16">
        <v>0.2835367073414683</v>
      </c>
    </row>
    <row r="54" spans="1:6" x14ac:dyDescent="0.55000000000000004">
      <c r="A54" s="17" t="s">
        <v>100</v>
      </c>
      <c r="B54" s="16">
        <v>8.556907758263034E-2</v>
      </c>
      <c r="C54" s="16">
        <v>8.5478887744593196E-2</v>
      </c>
      <c r="D54" s="16">
        <v>8.4318938907735091E-2</v>
      </c>
      <c r="E54" s="16">
        <v>8.2563291139240505E-2</v>
      </c>
      <c r="F54" s="16">
        <v>8.5931802934398976E-2</v>
      </c>
    </row>
    <row r="55" spans="1:6" x14ac:dyDescent="0.55000000000000004">
      <c r="A55" s="17" t="s">
        <v>101</v>
      </c>
      <c r="B55" s="16">
        <v>0.15993722356969611</v>
      </c>
      <c r="C55" s="16">
        <v>0.15841584158415842</v>
      </c>
      <c r="D55" s="16">
        <v>0.13660531697341513</v>
      </c>
      <c r="E55" s="16">
        <v>0.13290017720023628</v>
      </c>
      <c r="F55" s="16">
        <v>0.11109417860408412</v>
      </c>
    </row>
    <row r="56" spans="1:6" x14ac:dyDescent="0.55000000000000004">
      <c r="A56" s="17" t="s">
        <v>102</v>
      </c>
      <c r="B56" s="16">
        <v>0.15196870482183858</v>
      </c>
      <c r="C56" s="16">
        <v>0.15548040235865418</v>
      </c>
      <c r="D56" s="16">
        <v>0.16393698330993606</v>
      </c>
      <c r="E56" s="16">
        <v>0.16718913270637409</v>
      </c>
      <c r="F56" s="16">
        <v>0.16575437514455324</v>
      </c>
    </row>
    <row r="57" spans="1:6" x14ac:dyDescent="0.55000000000000004">
      <c r="A57" s="17" t="s">
        <v>103</v>
      </c>
      <c r="B57" s="16">
        <v>8.6731588557516739E-2</v>
      </c>
      <c r="C57" s="16">
        <v>8.3333333333333329E-2</v>
      </c>
      <c r="D57" s="16">
        <v>8.5507246376811591E-2</v>
      </c>
      <c r="E57" s="16">
        <v>8.4177927927927929E-2</v>
      </c>
      <c r="F57" s="16">
        <v>8.3508403361344533E-2</v>
      </c>
    </row>
    <row r="58" spans="1:6" x14ac:dyDescent="0.55000000000000004">
      <c r="A58" s="17" t="s">
        <v>104</v>
      </c>
      <c r="B58" s="16">
        <v>0.13197172034564023</v>
      </c>
      <c r="C58" s="16">
        <v>0.10423728813559321</v>
      </c>
      <c r="D58" s="16">
        <v>9.544282029234738E-2</v>
      </c>
      <c r="E58" s="16">
        <v>8.3969465648854963E-2</v>
      </c>
      <c r="F58" s="16">
        <v>5.0567595459236329E-2</v>
      </c>
    </row>
    <row r="59" spans="1:6" x14ac:dyDescent="0.55000000000000004">
      <c r="A59" s="17" t="s">
        <v>105</v>
      </c>
      <c r="B59" s="16">
        <v>9.0751445086705199E-2</v>
      </c>
      <c r="C59" s="16">
        <v>0.10599078341013825</v>
      </c>
      <c r="D59" s="16">
        <v>8.4147665580890332E-2</v>
      </c>
      <c r="E59" s="16">
        <v>9.8064516129032261E-2</v>
      </c>
      <c r="F59" s="16">
        <v>7.715311004784689E-2</v>
      </c>
    </row>
    <row r="60" spans="1:6" x14ac:dyDescent="0.55000000000000004">
      <c r="A60" s="17" t="s">
        <v>106</v>
      </c>
      <c r="B60" s="16">
        <v>0.13717277486910995</v>
      </c>
      <c r="C60" s="16">
        <v>0.14707353676838419</v>
      </c>
      <c r="D60" s="16">
        <v>0.14977168949771688</v>
      </c>
      <c r="E60" s="16">
        <v>0.12041392285983067</v>
      </c>
      <c r="F60" s="16">
        <v>0.1244153414405987</v>
      </c>
    </row>
    <row r="61" spans="1:6" x14ac:dyDescent="0.55000000000000004">
      <c r="A61" s="17" t="s">
        <v>117</v>
      </c>
      <c r="B61" s="16">
        <v>0.18055555555555555</v>
      </c>
      <c r="C61" s="16">
        <v>0.2</v>
      </c>
      <c r="D61" s="16">
        <v>0.19736842105263158</v>
      </c>
      <c r="E61" s="16">
        <v>9.7826086956521743E-2</v>
      </c>
      <c r="F61" s="16">
        <v>0.23728813559322035</v>
      </c>
    </row>
  </sheetData>
  <hyperlinks>
    <hyperlink ref="A2" location="'Cover page'!A1" display="Return to Cover page" xr:uid="{C2812983-3A0D-4C56-B2AE-8793E9562431}"/>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612E1-4212-47E9-97B3-B592A7C9C149}">
  <dimension ref="A1:G13"/>
  <sheetViews>
    <sheetView workbookViewId="0">
      <selection activeCell="I2" sqref="I2"/>
    </sheetView>
  </sheetViews>
  <sheetFormatPr defaultRowHeight="14.4" x14ac:dyDescent="0.55000000000000004"/>
  <cols>
    <col min="1" max="1" width="11.7890625" bestFit="1" customWidth="1"/>
    <col min="2" max="6" width="7.26171875" bestFit="1" customWidth="1"/>
    <col min="7" max="7" width="8.3125" bestFit="1" customWidth="1"/>
  </cols>
  <sheetData>
    <row r="1" spans="1:7" ht="17.100000000000001" thickBot="1" x14ac:dyDescent="0.7">
      <c r="A1" s="15" t="str">
        <f>'Cover page'!$C$24</f>
        <v>Table 1.8. Traumatic injury worker fatalities (excluding public road incidence) by state (count), 6-year to 2023-24 (Indicator 7a)</v>
      </c>
    </row>
    <row r="2" spans="1:7" ht="14.7" thickTop="1" x14ac:dyDescent="0.55000000000000004">
      <c r="A2" s="13" t="s">
        <v>92</v>
      </c>
    </row>
    <row r="3" spans="1:7" x14ac:dyDescent="0.55000000000000004">
      <c r="A3" s="11" t="s">
        <v>122</v>
      </c>
    </row>
    <row r="4" spans="1:7" x14ac:dyDescent="0.55000000000000004">
      <c r="B4" t="s">
        <v>94</v>
      </c>
      <c r="C4" t="s">
        <v>95</v>
      </c>
      <c r="D4" t="s">
        <v>96</v>
      </c>
      <c r="E4" t="s">
        <v>97</v>
      </c>
      <c r="F4" t="s">
        <v>0</v>
      </c>
      <c r="G4" t="s">
        <v>203</v>
      </c>
    </row>
    <row r="5" spans="1:7" x14ac:dyDescent="0.55000000000000004">
      <c r="A5" s="12" t="s">
        <v>98</v>
      </c>
      <c r="B5" s="19">
        <v>31</v>
      </c>
      <c r="C5" s="19">
        <v>44</v>
      </c>
      <c r="D5" s="19">
        <v>33</v>
      </c>
      <c r="E5" s="19">
        <v>26</v>
      </c>
      <c r="F5" s="19">
        <v>39</v>
      </c>
      <c r="G5" s="19">
        <v>33</v>
      </c>
    </row>
    <row r="6" spans="1:7" x14ac:dyDescent="0.55000000000000004">
      <c r="A6" s="12" t="s">
        <v>99</v>
      </c>
      <c r="B6" s="19">
        <v>26</v>
      </c>
      <c r="C6" s="19">
        <v>31</v>
      </c>
      <c r="D6" s="19">
        <v>20</v>
      </c>
      <c r="E6" s="19">
        <v>32</v>
      </c>
      <c r="F6" s="19">
        <v>18</v>
      </c>
      <c r="G6" s="19">
        <v>20</v>
      </c>
    </row>
    <row r="7" spans="1:7" x14ac:dyDescent="0.55000000000000004">
      <c r="A7" s="12" t="s">
        <v>100</v>
      </c>
      <c r="B7" s="19">
        <v>41</v>
      </c>
      <c r="C7" s="19">
        <v>29</v>
      </c>
      <c r="D7" s="19">
        <v>18</v>
      </c>
      <c r="E7" s="19">
        <v>28</v>
      </c>
      <c r="F7" s="19">
        <v>41</v>
      </c>
      <c r="G7" s="19">
        <v>35</v>
      </c>
    </row>
    <row r="8" spans="1:7" x14ac:dyDescent="0.55000000000000004">
      <c r="A8" s="12" t="s">
        <v>101</v>
      </c>
      <c r="B8" s="19">
        <v>6</v>
      </c>
      <c r="C8" s="19">
        <v>4</v>
      </c>
      <c r="D8" s="19">
        <v>10</v>
      </c>
      <c r="E8" s="19">
        <v>9</v>
      </c>
      <c r="F8" s="19">
        <v>6</v>
      </c>
      <c r="G8" s="19">
        <v>10</v>
      </c>
    </row>
    <row r="9" spans="1:7" x14ac:dyDescent="0.55000000000000004">
      <c r="A9" s="12" t="s">
        <v>102</v>
      </c>
      <c r="B9" s="19">
        <v>12</v>
      </c>
      <c r="C9" s="19">
        <v>16</v>
      </c>
      <c r="D9" s="19">
        <v>17</v>
      </c>
      <c r="E9" s="19">
        <v>19</v>
      </c>
      <c r="F9" s="19">
        <v>18</v>
      </c>
      <c r="G9" s="19">
        <v>14</v>
      </c>
    </row>
    <row r="10" spans="1:7" x14ac:dyDescent="0.55000000000000004">
      <c r="A10" s="12" t="s">
        <v>103</v>
      </c>
      <c r="B10" s="19">
        <v>2</v>
      </c>
      <c r="C10" s="19">
        <v>7</v>
      </c>
      <c r="D10" s="19">
        <v>3</v>
      </c>
      <c r="E10" s="19">
        <v>5</v>
      </c>
      <c r="F10" s="19">
        <v>2</v>
      </c>
      <c r="G10" s="19">
        <v>1</v>
      </c>
    </row>
    <row r="11" spans="1:7" x14ac:dyDescent="0.55000000000000004">
      <c r="A11" s="12" t="s">
        <v>104</v>
      </c>
      <c r="B11" s="19">
        <v>3</v>
      </c>
      <c r="C11" s="19">
        <v>6</v>
      </c>
      <c r="D11" s="19">
        <v>4</v>
      </c>
      <c r="E11" s="19">
        <v>3</v>
      </c>
      <c r="F11" s="19">
        <v>4</v>
      </c>
      <c r="G11" s="19">
        <v>1</v>
      </c>
    </row>
    <row r="12" spans="1:7" x14ac:dyDescent="0.55000000000000004">
      <c r="A12" s="12" t="s">
        <v>105</v>
      </c>
      <c r="B12" s="19">
        <v>1</v>
      </c>
      <c r="C12" s="19">
        <v>2</v>
      </c>
      <c r="D12" s="19">
        <v>0</v>
      </c>
      <c r="E12" s="19">
        <v>1</v>
      </c>
      <c r="F12" s="19">
        <v>0</v>
      </c>
      <c r="G12" s="19">
        <v>2</v>
      </c>
    </row>
    <row r="13" spans="1:7" x14ac:dyDescent="0.55000000000000004">
      <c r="A13" s="12" t="s">
        <v>107</v>
      </c>
      <c r="B13" s="19">
        <v>122</v>
      </c>
      <c r="C13" s="19">
        <v>139</v>
      </c>
      <c r="D13" s="19">
        <v>105</v>
      </c>
      <c r="E13" s="19">
        <v>123</v>
      </c>
      <c r="F13" s="19">
        <v>128</v>
      </c>
      <c r="G13" s="19">
        <v>116</v>
      </c>
    </row>
  </sheetData>
  <hyperlinks>
    <hyperlink ref="A2" location="'Cover page'!A1" display="Return to Cover page" xr:uid="{809A8FD3-B459-4371-993F-F9B1D78B094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B6FA7311199A742B15667DB13F70078" ma:contentTypeVersion="3" ma:contentTypeDescription="Create a new document." ma:contentTypeScope="" ma:versionID="629d3a294666d5e5b3e0d8dcd7755357">
  <xsd:schema xmlns:xsd="http://www.w3.org/2001/XMLSchema" xmlns:xs="http://www.w3.org/2001/XMLSchema" xmlns:p="http://schemas.microsoft.com/office/2006/metadata/properties" xmlns:ns2="45388932-7c0f-4e19-9728-95e2418161fb" targetNamespace="http://schemas.microsoft.com/office/2006/metadata/properties" ma:root="true" ma:fieldsID="67e0a0fd00f8332078cfa1b05a41b756" ns2:_="">
    <xsd:import namespace="45388932-7c0f-4e19-9728-95e2418161f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388932-7c0f-4e19-9728-95e2418161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s 2 F 0 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L N h d 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Y X R b K I p H u A 4 A A A A R A A A A E w A c A E Z v c m 1 1 b G F z L 1 N l Y 3 R p b 2 4 x L m 0 g o h g A K K A U A A A A A A A A A A A A A A A A A A A A A A A A A A A A K 0 5 N L s n M z 1 M I h t C G 1 g B Q S w E C L Q A U A A I A C A C z Y X R b u F 6 9 9 q U A A A D 3 A A A A E g A A A A A A A A A A A A A A A A A A A A A A Q 2 9 u Z m l n L 1 B h Y 2 t h Z 2 U u e G 1 s U E s B A i 0 A F A A C A A g A s 2 F 0 W w / K 6 a u k A A A A 6 Q A A A B M A A A A A A A A A A A A A A A A A 8 Q A A A F t D b 2 5 0 Z W 5 0 X 1 R 5 c G V z X S 5 4 b W x Q S w E C L Q A U A A I A C A C z Y X R 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t u U K Q R 6 H E u G S j R w a 5 8 I 6 w A A A A A C A A A A A A A Q Z g A A A A E A A C A A A A B L c 4 q + a K M M y 5 1 x u Z a H C C K p p 6 U v 9 o W D 7 0 2 A p q Y x 3 f V v q Q A A A A A O g A A A A A I A A C A A A A C i K 6 2 k q F J l p n c I + D T r p o G e 1 1 6 6 A O / m h n F g B X R h w G X z i F A A A A A M m t o F W 4 s P s n 7 Y V 2 o b 8 N V g A o 9 e f J j B D l 5 Y o 8 e b N e t T C Q G S v J g d 1 U b V j p z V N Y O o J C 7 4 g L 6 S F l a 4 k l Y x / / y 2 B Y O 2 f D h P 8 d v 6 p y / U w L h N P q R n R k A A A A B v Z a h p F U 3 E R M h C w 7 c W n O h c 9 A E 7 4 e g Z + e k o v D t o q f V l c v y 8 o r h U a i O 6 M h M 5 / t k p x J W y 3 k 9 r L W 4 e y k C T a O Z V E C d o < / D a t a M a s h u p > 
</file>

<file path=customXml/itemProps1.xml><?xml version="1.0" encoding="utf-8"?>
<ds:datastoreItem xmlns:ds="http://schemas.openxmlformats.org/officeDocument/2006/customXml" ds:itemID="{B2211405-4A6F-460E-963B-45EA89017BF1}"/>
</file>

<file path=customXml/itemProps2.xml><?xml version="1.0" encoding="utf-8"?>
<ds:datastoreItem xmlns:ds="http://schemas.openxmlformats.org/officeDocument/2006/customXml" ds:itemID="{23C2B6C3-9A31-47D4-8CBB-1446E5099472}">
  <ds:schemaRefs>
    <ds:schemaRef ds:uri="http://schemas.microsoft.com/sharepoint/v3/contenttype/forms"/>
  </ds:schemaRefs>
</ds:datastoreItem>
</file>

<file path=customXml/itemProps3.xml><?xml version="1.0" encoding="utf-8"?>
<ds:datastoreItem xmlns:ds="http://schemas.openxmlformats.org/officeDocument/2006/customXml" ds:itemID="{1C876A14-BE1F-48C5-BFE3-E97EF1927DAF}">
  <ds:schemaRefs>
    <ds:schemaRef ds:uri="http://schemas.microsoft.com/office/2006/metadata/properties"/>
    <ds:schemaRef ds:uri="http://schemas.microsoft.com/office/infopath/2007/PartnerControls"/>
    <ds:schemaRef ds:uri="5a7e0719-0196-463d-acfd-efaabea506e1"/>
    <ds:schemaRef ds:uri="127bf4a0-1f91-4705-be0f-8ea75b183e71"/>
  </ds:schemaRefs>
</ds:datastoreItem>
</file>

<file path=customXml/itemProps4.xml><?xml version="1.0" encoding="utf-8"?>
<ds:datastoreItem xmlns:ds="http://schemas.openxmlformats.org/officeDocument/2006/customXml" ds:itemID="{2CA63A52-3014-46A1-982F-797ACC636E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3</vt:i4>
      </vt:variant>
    </vt:vector>
  </HeadingPairs>
  <TitlesOfParts>
    <vt:vector size="33" baseType="lpstr">
      <vt:lpstr>Cover page</vt:lpstr>
      <vt:lpstr>Table 1.1</vt:lpstr>
      <vt:lpstr>Table 1.2</vt:lpstr>
      <vt:lpstr>Table 1.3</vt:lpstr>
      <vt:lpstr>Table 1.4</vt:lpstr>
      <vt:lpstr>Table 1.5</vt:lpstr>
      <vt:lpstr>Table 1.6</vt:lpstr>
      <vt:lpstr>Table 1.7</vt:lpstr>
      <vt:lpstr>Table 1.8</vt:lpstr>
      <vt:lpstr>Table 1.9</vt:lpstr>
      <vt:lpstr>Table 1.10</vt:lpstr>
      <vt:lpstr>Table 1.11</vt:lpstr>
      <vt:lpstr>Table 1.12</vt:lpstr>
      <vt:lpstr>Table 2.1</vt:lpstr>
      <vt:lpstr>Table 2.2</vt:lpstr>
      <vt:lpstr>Table 2.3</vt:lpstr>
      <vt:lpstr>Table 2.4</vt:lpstr>
      <vt:lpstr>Table 2.5</vt:lpstr>
      <vt:lpstr>Table 2.6</vt:lpstr>
      <vt:lpstr>Table 2.7</vt:lpstr>
      <vt:lpstr>Table 2.8</vt:lpstr>
      <vt:lpstr>Table 2.9</vt:lpstr>
      <vt:lpstr>Table 2.10</vt:lpstr>
      <vt:lpstr>Table 2.11</vt:lpstr>
      <vt:lpstr>Table 2.12</vt:lpstr>
      <vt:lpstr>Table 2.13</vt:lpstr>
      <vt:lpstr>Table 2.14</vt:lpstr>
      <vt:lpstr>Table 3.1</vt:lpstr>
      <vt:lpstr>Table 3.2</vt:lpstr>
      <vt:lpstr>Table 4.1</vt:lpstr>
      <vt:lpstr>Table 4.2</vt:lpstr>
      <vt:lpstr>Table 5.1</vt:lpstr>
      <vt:lpstr>Table 5.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hys ONeill</dc:creator>
  <cp:keywords/>
  <dc:description/>
  <cp:lastModifiedBy>Rhys ONeill</cp:lastModifiedBy>
  <cp:revision/>
  <dcterms:created xsi:type="dcterms:W3CDTF">2024-10-30T02:29:34Z</dcterms:created>
  <dcterms:modified xsi:type="dcterms:W3CDTF">2026-02-11T05:1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10-30T05:48:4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486f566c-643c-4e2c-92ab-795b02334a32</vt:lpwstr>
  </property>
  <property fmtid="{D5CDD505-2E9C-101B-9397-08002B2CF9AE}" pid="8" name="MSIP_Label_79d889eb-932f-4752-8739-64d25806ef64_ContentBits">
    <vt:lpwstr>0</vt:lpwstr>
  </property>
  <property fmtid="{D5CDD505-2E9C-101B-9397-08002B2CF9AE}" pid="9" name="ContentTypeId">
    <vt:lpwstr>0x0101003B6FA7311199A742B15667DB13F70078</vt:lpwstr>
  </property>
  <property fmtid="{D5CDD505-2E9C-101B-9397-08002B2CF9AE}" pid="10" name="MediaServiceImageTags">
    <vt:lpwstr/>
  </property>
</Properties>
</file>